Recuperado"/>
    <n v="-70.626637030500007"/>
    <n v="-33.604364294100002"/>
    <s v="CHILE"/>
  </r>
  <r>
    <s v="999994398240468"/>
    <x v="71"/>
    <s v="No Informada43982"/>
    <n v="40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9"/>
    <x v="71"/>
    <s v="No Informada43982"/>
    <n v="40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0"/>
    <x v="71"/>
    <s v="No Informada43982"/>
    <n v="40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1"/>
    <x v="71"/>
    <s v="No Informada43982"/>
    <n v="40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2"/>
    <x v="71"/>
    <s v="No Informada43982"/>
    <n v="40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3"/>
    <x v="71"/>
    <s v="No Informada43982"/>
    <n v="40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4"/>
    <x v="71"/>
    <s v="No Informada43982"/>
    <n v="40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5"/>
    <x v="71"/>
    <s v="No Informada43982"/>
    <n v="40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6"/>
    <x v="71"/>
    <s v="No Informada43982"/>
    <n v="40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7"/>
    <x v="71"/>
    <s v="No Informada43982"/>
    <n v="40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8"/>
    <x v="71"/>
    <s v="No Informada43982"/>
    <n v="40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9"/>
    <x v="71"/>
    <s v="No Informada43982"/>
    <n v="40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0"/>
    <x v="71"/>
    <s v="No Informada43982"/>
    <n v="40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1"/>
    <x v="71"/>
    <s v="No Informada43982"/>
    <n v="40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2"/>
    <x v="71"/>
    <s v="No Informada43982"/>
    <n v="40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3"/>
    <x v="71"/>
    <s v="No Informada43982"/>
    <n v="40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4"/>
    <x v="71"/>
    <s v="No Informada43982"/>
    <n v="40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5"/>
    <x v="71"/>
    <s v="No Informada43982"/>
    <n v="40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6"/>
    <x v="71"/>
    <s v="No Informada43982"/>
    <n v="40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7"/>
    <x v="71"/>
    <s v="No Informada43982"/>
    <n v="40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8"/>
    <x v="71"/>
    <s v="No Informada43982"/>
    <n v="40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9"/>
    <x v="71"/>
    <s v="No Informada43982"/>
    <n v="40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0"/>
    <x v="71"/>
    <s v="No Informada43982"/>
    <n v="40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1"/>
    <x v="71"/>
    <s v="No Informada43982"/>
    <n v="40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2"/>
    <x v="71"/>
    <s v="No Informada43982"/>
    <n v="40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3"/>
    <x v="71"/>
    <s v="No Informada43982"/>
    <n v="40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4"/>
    <x v="71"/>
    <s v="No Informada43982"/>
    <n v="40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5"/>
    <x v="71"/>
    <s v="No Informada43982"/>
    <n v="40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6"/>
    <x v="71"/>
    <s v="No Informada43982"/>
    <n v="40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7"/>
    <x v="71"/>
    <s v="No Informada43982"/>
    <n v="40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8"/>
    <x v="71"/>
    <s v="No Informada43982"/>
    <n v="40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9"/>
    <x v="71"/>
    <s v="No Informada43982"/>
    <n v="40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0"/>
    <x v="71"/>
    <s v="No Informada43982"/>
    <n v="40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1"/>
    <x v="71"/>
    <s v="No Informada43982"/>
    <n v="40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2"/>
    <x v="71"/>
    <s v="No Informada43982"/>
    <n v="40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3"/>
    <x v="71"/>
    <s v="No Informada43982"/>
    <n v="40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4"/>
    <x v="71"/>
    <s v="No Informada43982"/>
    <n v="40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5"/>
    <x v="71"/>
    <s v="No Informada43982"/>
    <n v="40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6"/>
    <x v="71"/>
    <s v="No Informada43982"/>
    <n v="40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7"/>
    <x v="71"/>
    <s v="No Informada43982"/>
    <n v="40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8"/>
    <x v="71"/>
    <s v="No Informada43982"/>
    <n v="40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9"/>
    <x v="71"/>
    <s v="No Informada43982"/>
    <n v="40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0"/>
    <x v="71"/>
    <s v="No Informada43982"/>
    <n v="40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1"/>
    <x v="71"/>
    <s v="No Informada43982"/>
    <n v="40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2"/>
    <x v="71"/>
    <s v="No Informada43982"/>
    <n v="40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3"/>
    <x v="71"/>
    <s v="No Informada43982"/>
    <n v="40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4"/>
    <x v="71"/>
    <s v="No Informada43982"/>
    <n v="40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5"/>
    <x v="71"/>
    <s v="No Informada43982"/>
    <n v="40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6"/>
    <x v="71"/>
    <s v="No Informada43982"/>
    <n v="40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7"/>
    <x v="71"/>
    <s v="No Informada43982"/>
    <n v="40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8"/>
    <x v="71"/>
    <s v="No Informada43982"/>
    <n v="40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9"/>
    <x v="71"/>
    <s v="No Informada43982"/>
    <n v="40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0"/>
    <x v="71"/>
    <s v="No Informada43982"/>
    <n v="40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1"/>
    <x v="71"/>
    <s v="No Informada43982"/>
    <n v="40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2"/>
    <x v="71"/>
    <s v="No Informada43982"/>
    <n v="40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3"/>
    <x v="71"/>
    <s v="No Informada43982"/>
    <n v="40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4"/>
    <x v="71"/>
    <s v="No Informada43982"/>
    <n v="40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5"/>
    <x v="71"/>
    <s v="No Informada43982"/>
    <n v="40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6"/>
    <x v="71"/>
    <s v="No Informada43982"/>
    <n v="40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7"/>
    <x v="71"/>
    <s v="No Informada43982"/>
    <n v="40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8"/>
    <x v="71"/>
    <s v="No Informada43982"/>
    <n v="40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9"/>
    <x v="71"/>
    <s v="No Informada43982"/>
    <n v="40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0"/>
    <x v="71"/>
    <s v="No Informada43982"/>
    <n v="40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1"/>
    <x v="71"/>
    <s v="No Informada43982"/>
    <n v="40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2"/>
    <x v="71"/>
    <s v="No Informada43982"/>
    <n v="40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3"/>
    <x v="71"/>
    <s v="No Informada43982"/>
    <n v="40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4"/>
    <x v="71"/>
    <s v="No Informada43982"/>
    <n v="40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5"/>
    <x v="71"/>
    <s v="No Informada43982"/>
    <n v="40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6"/>
    <x v="71"/>
    <s v="No Informada43982"/>
    <n v="40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7"/>
    <x v="71"/>
    <s v="No Informada43982"/>
    <n v="40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8"/>
    <x v="71"/>
    <s v="No Informada43982"/>
    <n v="40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9"/>
    <x v="71"/>
    <s v="No Informada43982"/>
    <n v="40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0"/>
    <x v="71"/>
    <s v="No Informada43982"/>
    <n v="40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1"/>
    <x v="71"/>
    <s v="No Informada43982"/>
    <n v="40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2"/>
    <x v="71"/>
    <s v="No Informada43982"/>
    <n v="40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3"/>
    <x v="71"/>
    <s v="No Informada43982"/>
    <n v="40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4"/>
    <x v="71"/>
    <s v="No Informada43982"/>
    <n v="40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5"/>
    <x v="71"/>
    <s v="No Informada43982"/>
    <n v="40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6"/>
    <x v="71"/>
    <s v="No Informada43982"/>
    <n v="40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7"/>
    <x v="71"/>
    <s v="No Informada43982"/>
    <n v="40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8"/>
    <x v="71"/>
    <s v="No Informada43982"/>
    <n v="40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9"/>
    <x v="71"/>
    <s v="No Informada43982"/>
    <n v="40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0"/>
    <x v="71"/>
    <s v="No Informada43982"/>
    <n v="40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1"/>
    <x v="71"/>
    <s v="No Informada43982"/>
    <n v="40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2"/>
    <x v="71"/>
    <s v="No Informada43982"/>
    <n v="40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3"/>
    <x v="71"/>
    <s v="No Informada43982"/>
    <n v="40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4"/>
    <x v="71"/>
    <s v="No Informada43982"/>
    <n v="40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5"/>
    <x v="71"/>
    <s v="No Informada43982"/>
    <n v="40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6"/>
    <x v="71"/>
    <s v="No Informada43982"/>
    <n v="40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7"/>
    <x v="71"/>
    <s v="No Informada43982"/>
    <n v="40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8"/>
    <x v="71"/>
    <s v="No Informada43982"/>
    <n v="40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9"/>
    <x v="71"/>
    <s v="No Informada43982"/>
    <n v="40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0"/>
    <x v="71"/>
    <s v="No Informada43982"/>
    <n v="40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1"/>
    <x v="71"/>
    <s v="No Informada43982"/>
    <n v="40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2"/>
    <x v="71"/>
    <s v="No Informada43982"/>
    <n v="40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3"/>
    <x v="71"/>
    <s v="No Informada43982"/>
    <n v="40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4"/>
    <x v="71"/>
    <s v="No Informada43982"/>
    <n v="40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5"/>
    <x v="71"/>
    <s v="No Informada43982"/>
    <n v="40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6"/>
    <x v="71"/>
    <s v="No Informada43982"/>
    <n v="40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7"/>
    <x v="71"/>
    <s v="No Informada43982"/>
    <n v="40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8"/>
    <x v="71"/>
    <s v="No Informada43982"/>
    <n v="40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9"/>
    <x v="71"/>
    <s v="No Informada43982"/>
    <n v="40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0"/>
    <x v="71"/>
    <s v="No Informada43982"/>
    <n v="40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1"/>
    <x v="71"/>
    <s v="No Informada43982"/>
    <n v="40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2"/>
    <x v="71"/>
    <s v="No Informada43982"/>
    <n v="40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3"/>
    <x v="71"/>
    <s v="No Informada43982"/>
    <n v="40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4"/>
    <x v="71"/>
    <s v="No Informada43982"/>
    <n v="40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5"/>
    <x v="71"/>
    <s v="No Informada43982"/>
    <n v="40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6"/>
    <x v="71"/>
    <s v="No Informada43982"/>
    <n v="40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7"/>
    <x v="71"/>
    <s v="No Informada43982"/>
    <n v="40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8"/>
    <x v="71"/>
    <s v="No Informada43982"/>
    <n v="40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9"/>
    <x v="71"/>
    <s v="No Informada43982"/>
    <n v="40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0"/>
    <x v="71"/>
    <s v="No Informada43982"/>
    <n v="40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1"/>
    <x v="71"/>
    <s v="No Informada43982"/>
    <n v="40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2"/>
    <x v="71"/>
    <s v="No Informada43982"/>
    <n v="40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3"/>
    <x v="71"/>
    <s v="No Informada43982"/>
    <n v="40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4"/>
    <x v="71"/>
    <s v="No Informada43982"/>
    <n v="40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5"/>
    <x v="71"/>
    <s v="No Informada43982"/>
    <n v="40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6"/>
    <x v="71"/>
    <s v="No Informada43982"/>
    <n v="40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7"/>
    <x v="71"/>
    <s v="No Informada43982"/>
    <n v="40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8"/>
    <x v="71"/>
    <s v="No Informada43982"/>
    <n v="40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9"/>
    <x v="71"/>
    <s v="No Informada43982"/>
    <n v="40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0"/>
    <x v="71"/>
    <s v="No Informada43982"/>
    <n v="40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1"/>
    <x v="71"/>
    <s v="No Informada43982"/>
    <n v="40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2"/>
    <x v="71"/>
    <s v="No Informada43982"/>
    <n v="40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3"/>
    <x v="71"/>
    <s v="No Informada43982"/>
    <n v="40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4"/>
    <x v="71"/>
    <s v="No Informada43982"/>
    <n v="40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5"/>
    <x v="71"/>
    <s v="No Informada43982"/>
    <n v="40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6"/>
    <x v="71"/>
    <s v="No Informada43982"/>
    <n v="40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7"/>
    <x v="71"/>
    <s v="No Informada43982"/>
    <n v="40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8"/>
    <x v="71"/>
    <s v="No Informada43982"/>
    <n v="40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9"/>
    <x v="71"/>
    <s v="No Informada43982"/>
    <n v="40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0"/>
    <x v="71"/>
    <s v="No Informada43982"/>
    <n v="40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1"/>
    <x v="71"/>
    <s v="No Informada43982"/>
    <n v="40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2"/>
    <x v="71"/>
    <s v="No Informada43982"/>
    <n v="40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3"/>
    <x v="71"/>
    <s v="No Informada43982"/>
    <n v="40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4"/>
    <x v="71"/>
    <s v="No Informada43982"/>
    <n v="40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5"/>
    <x v="71"/>
    <s v="No Informada43982"/>
    <n v="40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6"/>
    <x v="71"/>
    <s v="No Informada43982"/>
    <n v="40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7"/>
    <x v="71"/>
    <s v="No Informada43982"/>
    <n v="40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8"/>
    <x v="71"/>
    <s v="No Informada43982"/>
    <n v="40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9"/>
    <x v="71"/>
    <s v="No Informada43982"/>
    <n v="40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0"/>
    <x v="71"/>
    <s v="No Informada43982"/>
    <n v="40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1"/>
    <x v="71"/>
    <s v="No Informada43982"/>
    <n v="40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2"/>
    <x v="71"/>
    <s v="No Informada43982"/>
    <n v="40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3"/>
    <x v="71"/>
    <s v="No Informada43982"/>
    <n v="40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4"/>
    <x v="71"/>
    <s v="No Informada43982"/>
    <n v="40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5"/>
    <x v="71"/>
    <s v="No Informada43982"/>
    <n v="40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6"/>
    <x v="71"/>
    <s v="No Informada43982"/>
    <n v="40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7"/>
    <x v="71"/>
    <s v="No Informada43982"/>
    <n v="40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8"/>
    <x v="71"/>
    <s v="No Informada43982"/>
    <n v="40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9"/>
    <x v="71"/>
    <s v="No Informada43982"/>
    <n v="40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0"/>
    <x v="71"/>
    <s v="No Informada43982"/>
    <n v="40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1"/>
    <x v="71"/>
    <s v="No Informada43982"/>
    <n v="40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2"/>
    <x v="71"/>
    <s v="No Informada43982"/>
    <n v="40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3"/>
    <x v="71"/>
    <s v="No Informada43982"/>
    <n v="40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4"/>
    <x v="71"/>
    <s v="No Informada43982"/>
    <n v="40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5"/>
    <x v="71"/>
    <s v="No Informada43982"/>
    <n v="40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6"/>
    <x v="71"/>
    <s v="No Informada43982"/>
    <n v="40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7"/>
    <x v="71"/>
    <s v="No Informada43982"/>
    <n v="40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8"/>
    <x v="71"/>
    <s v="No Informada43982"/>
    <n v="40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9"/>
    <x v="71"/>
    <s v="No Informada43982"/>
    <n v="40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0"/>
    <x v="71"/>
    <s v="No Informada43982"/>
    <n v="40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1"/>
    <x v="71"/>
    <s v="No Informada43982"/>
    <n v="40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2"/>
    <x v="71"/>
    <s v="No Informada43982"/>
    <n v="40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3"/>
    <x v="71"/>
    <s v="No Informada43982"/>
    <n v="40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4"/>
    <x v="71"/>
    <s v="No Informada43982"/>
    <n v="40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5"/>
    <x v="71"/>
    <s v="No Informada43982"/>
    <n v="40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6"/>
    <x v="71"/>
    <s v="No Informada43982"/>
    <n v="40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7"/>
    <x v="71"/>
    <s v="No Informada43982"/>
    <n v="40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8"/>
    <x v="71"/>
    <s v="No Informada43982"/>
    <n v="40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9"/>
    <x v="71"/>
    <s v="No Informada43982"/>
    <n v="40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0"/>
    <x v="71"/>
    <s v="No Informada43982"/>
    <n v="40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1"/>
    <x v="71"/>
    <s v="No Informada43982"/>
    <n v="40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2"/>
    <x v="71"/>
    <s v="No Informada43982"/>
    <n v="40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3"/>
    <x v="71"/>
    <s v="No Informada43982"/>
    <n v="40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4"/>
    <x v="71"/>
    <s v="No Informada43982"/>
    <n v="40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5"/>
    <x v="71"/>
    <s v="No Informada43982"/>
    <n v="40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6"/>
    <x v="71"/>
    <s v="No Informada43982"/>
    <n v="40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7"/>
    <x v="71"/>
    <s v="No Informada43982"/>
    <n v="40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8"/>
    <x v="71"/>
    <s v="No Informada43982"/>
    <n v="40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9"/>
    <x v="71"/>
    <s v="No Informada43982"/>
    <n v="40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0"/>
    <x v="71"/>
    <s v="No Informada43982"/>
    <n v="40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1"/>
    <x v="71"/>
    <s v="No Informada43982"/>
    <n v="40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2"/>
    <x v="71"/>
    <s v="No Informada43982"/>
    <n v="40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3"/>
    <x v="71"/>
    <s v="No Informada43982"/>
    <n v="40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4"/>
    <x v="71"/>
    <s v="No Informada43982"/>
    <n v="40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5"/>
    <x v="71"/>
    <s v="No Informada43982"/>
    <n v="40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6"/>
    <x v="71"/>
    <s v="No Informada43982"/>
    <n v="40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7"/>
    <x v="71"/>
    <s v="No Informada43982"/>
    <n v="40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8"/>
    <x v="71"/>
    <s v="No Informada43982"/>
    <n v="40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9"/>
    <x v="71"/>
    <s v="No Informada43982"/>
    <n v="40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0"/>
    <x v="71"/>
    <s v="No Informada43982"/>
    <n v="40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1"/>
    <x v="71"/>
    <s v="No Informada43982"/>
    <n v="40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2"/>
    <x v="71"/>
    <s v="No Informada43982"/>
    <n v="40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3"/>
    <x v="71"/>
    <s v="No Informada43982"/>
    <n v="40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4"/>
    <x v="71"/>
    <s v="No Informada43982"/>
    <n v="40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5"/>
    <x v="71"/>
    <s v="No Informada43982"/>
    <n v="40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6"/>
    <x v="71"/>
    <s v="No Informada43982"/>
    <n v="40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7"/>
    <x v="71"/>
    <s v="No Informada43982"/>
    <n v="40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8"/>
    <x v="71"/>
    <s v="No Informada43982"/>
    <n v="40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9"/>
    <x v="71"/>
    <s v="No Informada43982"/>
    <n v="40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0"/>
    <x v="71"/>
    <s v="No Informada43982"/>
    <n v="40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1"/>
    <x v="71"/>
    <s v="No Informada43982"/>
    <n v="40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2"/>
    <x v="71"/>
    <s v="No Informada43982"/>
    <n v="40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3"/>
    <x v="71"/>
    <s v="No Informada43982"/>
    <n v="40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4"/>
    <x v="71"/>
    <s v="No Informada43982"/>
    <n v="40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5"/>
    <x v="71"/>
    <s v="No Informada43982"/>
    <n v="40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6"/>
    <x v="71"/>
    <s v="No Informada43982"/>
    <n v="40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7"/>
    <x v="71"/>
    <s v="No Informada43982"/>
    <n v="40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8"/>
    <x v="71"/>
    <s v="No Informada43982"/>
    <n v="40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9"/>
    <x v="71"/>
    <s v="No Informada43982"/>
    <n v="40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0"/>
    <x v="71"/>
    <s v="No Informada43982"/>
    <n v="40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1"/>
    <x v="71"/>
    <s v="No Informada43982"/>
    <n v="40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2"/>
    <x v="71"/>
    <s v="No Informada43982"/>
    <n v="40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3"/>
    <x v="71"/>
    <s v="No Informada43982"/>
    <n v="40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4"/>
    <x v="71"/>
    <s v="No Informada43982"/>
    <n v="40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5"/>
    <x v="71"/>
    <s v="No Informada43982"/>
    <n v="40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6"/>
    <x v="71"/>
    <s v="No Informada43982"/>
    <n v="40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7"/>
    <x v="71"/>
    <s v="No Informada43982"/>
    <n v="40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8"/>
    <x v="71"/>
    <s v="No Informada43982"/>
    <n v="40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9"/>
    <x v="71"/>
    <s v="No Informada43982"/>
    <n v="40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0"/>
    <x v="71"/>
    <s v="No Informada43982"/>
    <n v="40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1"/>
    <x v="71"/>
    <s v="No Informada43982"/>
    <n v="40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2"/>
    <x v="71"/>
    <s v="No Informada43982"/>
    <n v="40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3"/>
    <x v="71"/>
    <s v="No Informada43982"/>
    <n v="40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4"/>
    <x v="71"/>
    <s v="No Informada43982"/>
    <n v="40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5"/>
    <x v="71"/>
    <s v="No Informada43982"/>
    <n v="40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6"/>
    <x v="71"/>
    <s v="No Informada43982"/>
    <n v="40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7"/>
    <x v="71"/>
    <s v="No Informada43982"/>
    <n v="40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8"/>
    <x v="71"/>
    <s v="No Informada43982"/>
    <n v="40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9"/>
    <x v="71"/>
    <s v="No Informada43982"/>
    <n v="40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0"/>
    <x v="71"/>
    <s v="No Informada43982"/>
    <n v="40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1"/>
    <x v="71"/>
    <s v="No Informada43982"/>
    <n v="40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2"/>
    <x v="71"/>
    <s v="No Informada43982"/>
    <n v="40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3"/>
    <x v="71"/>
    <s v="No Informada43982"/>
    <n v="40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4"/>
    <x v="71"/>
    <s v="No Informada43982"/>
    <n v="40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5"/>
    <x v="71"/>
    <s v="No Informada43982"/>
    <n v="40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6"/>
    <x v="71"/>
    <s v="No Informada43982"/>
    <n v="40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7"/>
    <x v="71"/>
    <s v="No Informada43982"/>
    <n v="40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8"/>
    <x v="71"/>
    <s v="No Informada43982"/>
    <n v="40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9"/>
    <x v="71"/>
    <s v="No Informada43982"/>
    <n v="40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0"/>
    <x v="71"/>
    <s v="No Informada43982"/>
    <n v="40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1"/>
    <x v="71"/>
    <s v="No Informada43982"/>
    <n v="40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2"/>
    <x v="71"/>
    <s v="No Informada43982"/>
    <n v="40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3"/>
    <x v="71"/>
    <s v="No Informada43982"/>
    <n v="40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4"/>
    <x v="71"/>
    <s v="No Informada43982"/>
    <n v="40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5"/>
    <x v="71"/>
    <s v="No Informada43982"/>
    <n v="40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6"/>
    <x v="71"/>
    <s v="No Informada43982"/>
    <n v="40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7"/>
    <x v="71"/>
    <s v="No Informada43982"/>
    <n v="40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8"/>
    <x v="71"/>
    <s v="No Informada43982"/>
    <n v="40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9"/>
    <x v="71"/>
    <s v="No Informada43982"/>
    <n v="40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0"/>
    <x v="71"/>
    <s v="No Informada43982"/>
    <n v="40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1"/>
    <x v="71"/>
    <s v="No Informada43982"/>
    <n v="40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2"/>
    <x v="71"/>
    <s v="No Informada43982"/>
    <n v="40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3"/>
    <x v="71"/>
    <s v="No Informada43982"/>
    <n v="40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4"/>
    <x v="71"/>
    <s v="No Informada43982"/>
    <n v="40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5"/>
    <x v="71"/>
    <s v="No Informada43982"/>
    <n v="40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6"/>
    <x v="71"/>
    <s v="No Informada43982"/>
    <n v="40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7"/>
    <x v="71"/>
    <s v="No Informada43982"/>
    <n v="40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8"/>
    <x v="71"/>
    <s v="No Informada43982"/>
    <n v="40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9"/>
    <x v="71"/>
    <s v="No Informada43982"/>
    <n v="40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0"/>
    <x v="71"/>
    <s v="No Informada43982"/>
    <n v="40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1"/>
    <x v="71"/>
    <s v="No Informada43982"/>
    <n v="40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2"/>
    <x v="71"/>
    <s v="No Informada43982"/>
    <n v="40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3"/>
    <x v="71"/>
    <s v="No Informada43982"/>
    <n v="40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4"/>
    <x v="71"/>
    <s v="No Informada43982"/>
    <n v="40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5"/>
    <x v="71"/>
    <s v="No Informada43982"/>
    <n v="40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6"/>
    <x v="71"/>
    <s v="No Informada43982"/>
    <n v="40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7"/>
    <x v="71"/>
    <s v="No Informada43982"/>
    <n v="40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8"/>
    <x v="71"/>
    <s v="No Informada43982"/>
    <n v="40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9"/>
    <x v="71"/>
    <s v="No Informada43982"/>
    <n v="40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0"/>
    <x v="71"/>
    <s v="No Informada43982"/>
    <n v="40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1"/>
    <x v="71"/>
    <s v="No Informada43982"/>
    <n v="40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2"/>
    <x v="71"/>
    <s v="No Informada43982"/>
    <n v="40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3"/>
    <x v="71"/>
    <s v="No Informada43982"/>
    <n v="40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4"/>
    <x v="71"/>
    <s v="No Informada43982"/>
    <n v="40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5"/>
    <x v="71"/>
    <s v="No Informada43982"/>
    <n v="40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6"/>
    <x v="71"/>
    <s v="No Informada43982"/>
    <n v="40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7"/>
    <x v="71"/>
    <s v="No Informada43982"/>
    <n v="40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8"/>
    <x v="71"/>
    <s v="No Informada43982"/>
    <n v="40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9"/>
    <x v="71"/>
    <s v="No Informada43982"/>
    <n v="40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0"/>
    <x v="71"/>
    <s v="No Informada43982"/>
    <n v="40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1"/>
    <x v="71"/>
    <s v="No Informada43982"/>
    <n v="40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2"/>
    <x v="71"/>
    <s v="No Informada43982"/>
    <n v="40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3"/>
    <x v="71"/>
    <s v="No Informada43982"/>
    <n v="40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4"/>
    <x v="71"/>
    <s v="No Informada43982"/>
    <n v="40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5"/>
    <x v="71"/>
    <s v="No Informada43982"/>
    <n v="40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6"/>
    <x v="71"/>
    <s v="No Informada43982"/>
    <n v="40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7"/>
    <x v="71"/>
    <s v="No Informada43982"/>
    <n v="40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8"/>
    <x v="71"/>
    <s v="No Informada43982"/>
    <n v="40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9"/>
    <x v="71"/>
    <s v="No Informada43982"/>
    <n v="40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0"/>
    <x v="71"/>
    <s v="No Informada43982"/>
    <n v="40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1"/>
    <x v="71"/>
    <s v="No Informada43982"/>
    <n v="40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2"/>
    <x v="71"/>
    <s v="No Informada43982"/>
    <n v="40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3"/>
    <x v="71"/>
    <s v="No Informada43982"/>
    <n v="40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4"/>
    <x v="71"/>
    <s v="No Informada43982"/>
    <n v="40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5"/>
    <x v="71"/>
    <s v="No Informada43982"/>
    <n v="40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6"/>
    <x v="71"/>
    <s v="No Informada43982"/>
    <n v="40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7"/>
    <x v="71"/>
    <s v="No Informada43982"/>
    <n v="40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8"/>
    <x v="71"/>
    <s v="No Informada43982"/>
    <n v="40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9"/>
    <x v="71"/>
    <s v="No Informada43982"/>
    <n v="40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0"/>
    <x v="71"/>
    <s v="No Informada43982"/>
    <n v="40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1"/>
    <x v="71"/>
    <s v="No Informada43982"/>
    <n v="40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2"/>
    <x v="71"/>
    <s v="No Informada43982"/>
    <n v="40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3"/>
    <x v="71"/>
    <s v="No Informada43982"/>
    <n v="40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4"/>
    <x v="71"/>
    <s v="No Informada43982"/>
    <n v="40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5"/>
    <x v="71"/>
    <s v="No Informada43982"/>
    <n v="40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6"/>
    <x v="71"/>
    <s v="No Informada43982"/>
    <n v="40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7"/>
    <x v="71"/>
    <s v="No Informada43982"/>
    <n v="40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8"/>
    <x v="71"/>
    <s v="No Informada43982"/>
    <n v="40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9"/>
    <x v="71"/>
    <s v="No Informada43982"/>
    <n v="40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0"/>
    <x v="71"/>
    <s v="No Informada43982"/>
    <n v="40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1"/>
    <x v="71"/>
    <s v="No Informada43982"/>
    <n v="40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2"/>
    <x v="71"/>
    <s v="No Informada43982"/>
    <n v="40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3"/>
    <x v="71"/>
    <s v="No Informada43982"/>
    <n v="40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4"/>
    <x v="71"/>
    <s v="No Informada43982"/>
    <n v="40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5"/>
    <x v="71"/>
    <s v="No Informada43982"/>
    <n v="40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6"/>
    <x v="71"/>
    <s v="No Informada43982"/>
    <n v="40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7"/>
    <x v="71"/>
    <s v="No Informada43982"/>
    <n v="40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8"/>
    <x v="71"/>
    <s v="No Informada43982"/>
    <n v="40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9"/>
    <x v="71"/>
    <s v="No Informada43982"/>
    <n v="40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0"/>
    <x v="71"/>
    <s v="No Informada43982"/>
    <n v="40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1"/>
    <x v="71"/>
    <s v="No Informada43982"/>
    <n v="40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2"/>
    <x v="71"/>
    <s v="No Informada43982"/>
    <n v="40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3"/>
    <x v="71"/>
    <s v="No Informada43982"/>
    <n v="40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4"/>
    <x v="71"/>
    <s v="No Informada43982"/>
    <n v="40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5"/>
    <x v="71"/>
    <s v="No Informada43982"/>
    <n v="40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6"/>
    <x v="71"/>
    <s v="No Informada43982"/>
    <n v="40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7"/>
    <x v="71"/>
    <s v="No Informada43982"/>
    <n v="40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8"/>
    <x v="71"/>
    <s v="No Informada43982"/>
    <n v="40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9"/>
    <x v="71"/>
    <s v="No Informada43982"/>
    <n v="40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0"/>
    <x v="71"/>
    <s v="No Informada43982"/>
    <n v="40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1"/>
    <x v="71"/>
    <s v="No Informada43982"/>
    <n v="40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2"/>
    <x v="71"/>
    <s v="No Informada43982"/>
    <n v="40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3"/>
    <x v="71"/>
    <s v="No Informada43982"/>
    <n v="40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4"/>
    <x v="71"/>
    <s v="No Informada43982"/>
    <n v="40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5"/>
    <x v="71"/>
    <s v="No Informada43982"/>
    <n v="40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6"/>
    <x v="71"/>
    <s v="No Informada43982"/>
    <n v="40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7"/>
    <x v="71"/>
    <s v="No Informada43982"/>
    <n v="40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8"/>
    <x v="71"/>
    <s v="No Informada43982"/>
    <n v="40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9"/>
    <x v="71"/>
    <s v="No Informada43982"/>
    <n v="40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0"/>
    <x v="71"/>
    <s v="No Informada43982"/>
    <n v="40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1"/>
    <x v="71"/>
    <s v="No Informada43982"/>
    <n v="40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2"/>
    <x v="71"/>
    <s v="No Informada43982"/>
    <n v="40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3"/>
    <x v="71"/>
    <s v="No Informada43982"/>
    <n v="40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4"/>
    <x v="71"/>
    <s v="No Informada43982"/>
    <n v="40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5"/>
    <x v="71"/>
    <s v="No Informada43982"/>
    <n v="40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6"/>
    <x v="71"/>
    <s v="No Informada43982"/>
    <n v="40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7"/>
    <x v="71"/>
    <s v="No Informada43982"/>
    <n v="40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8"/>
    <x v="71"/>
    <s v="No Informada43982"/>
    <n v="40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9"/>
    <x v="71"/>
    <s v="No Informada43982"/>
    <n v="40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0"/>
    <x v="71"/>
    <s v="No Informada43982"/>
    <n v="40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1"/>
    <x v="71"/>
    <s v="No Informada43982"/>
    <n v="40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2"/>
    <x v="71"/>
    <s v="No Informada43982"/>
    <n v="40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3"/>
    <x v="71"/>
    <s v="No Informada43982"/>
    <n v="40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4"/>
    <x v="71"/>
    <s v="No Informada43982"/>
    <n v="40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5"/>
    <x v="71"/>
    <s v="No Informada43982"/>
    <n v="40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6"/>
    <x v="71"/>
    <s v="No Informada43982"/>
    <n v="40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7"/>
    <x v="71"/>
    <s v="No Informada43982"/>
    <n v="40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8"/>
    <x v="71"/>
    <s v="No Informada43982"/>
    <n v="40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9"/>
    <x v="71"/>
    <s v="No Informada43982"/>
    <n v="40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0"/>
    <x v="71"/>
    <s v="No Informada43982"/>
    <n v="40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1"/>
    <x v="71"/>
    <s v="No Informada43982"/>
    <n v="40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2"/>
    <x v="71"/>
    <s v="No Informada43982"/>
    <n v="40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3"/>
    <x v="71"/>
    <s v="No Informada43982"/>
    <n v="40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4"/>
    <x v="71"/>
    <s v="No Informada43982"/>
    <n v="40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5"/>
    <x v="71"/>
    <s v="No Informada43982"/>
    <n v="40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6"/>
    <x v="71"/>
    <s v="No Informada43982"/>
    <n v="40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7"/>
    <x v="71"/>
    <s v="No Informada43982"/>
    <n v="40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8"/>
    <x v="71"/>
    <s v="No Informada43982"/>
    <n v="40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9"/>
    <x v="71"/>
    <s v="No Informada43982"/>
    <n v="40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0"/>
    <x v="71"/>
    <s v="No Informada43982"/>
    <n v="40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1"/>
    <x v="71"/>
    <s v="No Informada43982"/>
    <n v="40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2"/>
    <x v="71"/>
    <s v="No Informada43982"/>
    <n v="40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3"/>
    <x v="71"/>
    <s v="No Informada43982"/>
    <n v="40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4"/>
    <x v="71"/>
    <s v="No Informada43982"/>
    <n v="40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5"/>
    <x v="71"/>
    <s v="No Informada43982"/>
    <n v="40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6"/>
    <x v="71"/>
    <s v="No Informada43982"/>
    <n v="40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7"/>
    <x v="71"/>
    <s v="No Informada43982"/>
    <n v="40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8"/>
    <x v="71"/>
    <s v="No Informada43982"/>
    <n v="40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9"/>
    <x v="71"/>
    <s v="No Informada43982"/>
    <n v="40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0"/>
    <x v="71"/>
    <s v="No Informada43982"/>
    <n v="40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1"/>
    <x v="71"/>
    <s v="No Informada43982"/>
    <n v="40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2"/>
    <x v="71"/>
    <s v="No Informada43982"/>
    <n v="40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3"/>
    <x v="71"/>
    <s v="No Informada43982"/>
    <n v="40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4"/>
    <x v="71"/>
    <s v="No Informada43982"/>
    <n v="40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5"/>
    <x v="71"/>
    <s v="No Informada43982"/>
    <n v="40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6"/>
    <x v="71"/>
    <s v="No Informada43982"/>
    <n v="40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7"/>
    <x v="71"/>
    <s v="No Informada43982"/>
    <n v="40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8"/>
    <x v="71"/>
    <s v="No Informada43982"/>
    <n v="40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9"/>
    <x v="71"/>
    <s v="No Informada43982"/>
    <n v="40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0"/>
    <x v="71"/>
    <s v="No Informada43982"/>
    <n v="40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1"/>
    <x v="71"/>
    <s v="No Informada43982"/>
    <n v="40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2"/>
    <x v="71"/>
    <s v="No Informada43982"/>
    <n v="40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3"/>
    <x v="71"/>
    <s v="No Informada43982"/>
    <n v="40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4"/>
    <x v="71"/>
    <s v="No Informada43982"/>
    <n v="40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5"/>
    <x v="71"/>
    <s v="No Informada43982"/>
    <n v="40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6"/>
    <x v="71"/>
    <s v="No Informada43982"/>
    <n v="40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7"/>
    <x v="71"/>
    <s v="No Informada43982"/>
    <n v="40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8"/>
    <x v="71"/>
    <s v="No Informada43982"/>
    <n v="40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9"/>
    <x v="71"/>
    <s v="No Informada43982"/>
    <n v="40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0"/>
    <x v="71"/>
    <s v="No Informada43982"/>
    <n v="40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1"/>
    <x v="71"/>
    <s v="No Informada43982"/>
    <n v="40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2"/>
    <x v="71"/>
    <s v="No Informada43982"/>
    <n v="40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3"/>
    <x v="71"/>
    <s v="No Informada43982"/>
    <n v="40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4"/>
    <x v="71"/>
    <s v="No Informada43982"/>
    <n v="40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5"/>
    <x v="71"/>
    <s v="No Informada43982"/>
    <n v="40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6"/>
    <x v="71"/>
    <s v="No Informada43982"/>
    <n v="40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7"/>
    <x v="71"/>
    <s v="No Informada43982"/>
    <n v="40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8"/>
    <x v="71"/>
    <s v="No Informada43982"/>
    <n v="40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9"/>
    <x v="71"/>
    <s v="No Informada43982"/>
    <n v="40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0"/>
    <x v="71"/>
    <s v="No Informada43982"/>
    <n v="40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1"/>
    <x v="71"/>
    <s v="No Informada43982"/>
    <n v="40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2"/>
    <x v="71"/>
    <s v="No Informada43982"/>
    <n v="40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3"/>
    <x v="71"/>
    <s v="No Informada43982"/>
    <n v="40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4"/>
    <x v="71"/>
    <s v="No Informada43982"/>
    <n v="40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5"/>
    <x v="71"/>
    <s v="No Informada43982"/>
    <n v="40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6"/>
    <x v="71"/>
    <s v="No Informada43982"/>
    <n v="40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7"/>
    <x v="71"/>
    <s v="No Informada43982"/>
    <n v="40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8"/>
    <x v="71"/>
    <s v="No Informada43982"/>
    <n v="40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9"/>
    <x v="71"/>
    <s v="No Informada43982"/>
    <n v="40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0"/>
    <x v="71"/>
    <s v="No Informada43982"/>
    <n v="40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1"/>
    <x v="71"/>
    <s v="No Informada43982"/>
    <n v="40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2"/>
    <x v="71"/>
    <s v="No Informada43982"/>
    <n v="40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3"/>
    <x v="71"/>
    <s v="No Informada43982"/>
    <n v="40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4"/>
    <x v="71"/>
    <s v="No Informada43982"/>
    <n v="40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5"/>
    <x v="71"/>
    <s v="No Informada43982"/>
    <n v="40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6"/>
    <x v="71"/>
    <s v="No Informada43982"/>
    <n v="40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7"/>
    <x v="71"/>
    <s v="No Informada43982"/>
    <n v="40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8"/>
    <x v="71"/>
    <s v="No Informada43982"/>
    <n v="40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9"/>
    <x v="71"/>
    <s v="No Informada43982"/>
    <n v="40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0"/>
    <x v="71"/>
    <s v="No Informada43982"/>
    <n v="40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1"/>
    <x v="71"/>
    <s v="No Informada43982"/>
    <n v="40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2"/>
    <x v="71"/>
    <s v="No Informada43982"/>
    <n v="40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3"/>
    <x v="71"/>
    <s v="No Informada43982"/>
    <n v="40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4"/>
    <x v="71"/>
    <s v="No Informada43982"/>
    <n v="40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5"/>
    <x v="71"/>
    <s v="No Informada43982"/>
    <n v="40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6"/>
    <x v="71"/>
    <s v="No Informada43982"/>
    <n v="40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7"/>
    <x v="71"/>
    <s v="No Informada43982"/>
    <n v="40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8"/>
    <x v="71"/>
    <s v="No Informada43982"/>
    <n v="40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9"/>
    <x v="71"/>
    <s v="No Informada43982"/>
    <n v="40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0"/>
    <x v="71"/>
    <s v="No Informada43982"/>
    <n v="40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1"/>
    <x v="71"/>
    <s v="No Informada43982"/>
    <n v="40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2"/>
    <x v="71"/>
    <s v="No Informada43982"/>
    <n v="40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3"/>
    <x v="71"/>
    <s v="No Informada43982"/>
    <n v="40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4"/>
    <x v="71"/>
    <s v="No Informada43982"/>
    <n v="40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5"/>
    <x v="71"/>
    <s v="No Informada43982"/>
    <n v="40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6"/>
    <x v="71"/>
    <s v="No Informada43982"/>
    <n v="40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7"/>
    <x v="71"/>
    <s v="No Informada43982"/>
    <n v="40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8"/>
    <x v="71"/>
    <s v="No Informada43982"/>
    <n v="40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9"/>
    <x v="71"/>
    <s v="No Informada43982"/>
    <n v="40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0"/>
    <x v="71"/>
    <s v="No Informada43982"/>
    <n v="40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1"/>
    <x v="71"/>
    <s v="No Informada43982"/>
    <n v="40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2"/>
    <x v="71"/>
    <s v="No Informada43982"/>
    <n v="40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3"/>
    <x v="71"/>
    <s v="No Informada43982"/>
    <n v="40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4"/>
    <x v="71"/>
    <s v="No Informada43982"/>
    <n v="40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5"/>
    <x v="71"/>
    <s v="No Informada43982"/>
    <n v="40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6"/>
    <x v="71"/>
    <s v="No Informada43982"/>
    <n v="40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7"/>
    <x v="71"/>
    <s v="No Informada43982"/>
    <n v="40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8"/>
    <x v="71"/>
    <s v="No Informada43982"/>
    <n v="40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9"/>
    <x v="71"/>
    <s v="No Informada43982"/>
    <n v="40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0"/>
    <x v="71"/>
    <s v="No Informada43982"/>
    <n v="40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1"/>
    <x v="71"/>
    <s v="No Informada43982"/>
    <n v="40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2"/>
    <x v="71"/>
    <s v="No Informada43982"/>
    <n v="40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3"/>
    <x v="71"/>
    <s v="No Informada43982"/>
    <n v="40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4"/>
    <x v="71"/>
    <s v="No Informada43982"/>
    <n v="40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5"/>
    <x v="71"/>
    <s v="No Informada43982"/>
    <n v="40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6"/>
    <x v="71"/>
    <s v="No Informada43982"/>
    <n v="40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7"/>
    <x v="71"/>
    <s v="No Informada43982"/>
    <n v="40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8"/>
    <x v="71"/>
    <s v="No Informada43982"/>
    <n v="40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9"/>
    <x v="71"/>
    <s v="No Informada43982"/>
    <n v="40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0"/>
    <x v="71"/>
    <s v="No Informada43982"/>
    <n v="40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1"/>
    <x v="71"/>
    <s v="No Informada43982"/>
    <n v="40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2"/>
    <x v="71"/>
    <s v="No Informada43982"/>
    <n v="40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3"/>
    <x v="71"/>
    <s v="No Informada43982"/>
    <n v="40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4"/>
    <x v="71"/>
    <s v="No Informada43982"/>
    <n v="40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5"/>
    <x v="71"/>
    <s v="No Informada43982"/>
    <n v="40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6"/>
    <x v="71"/>
    <s v="No Informada43982"/>
    <n v="40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7"/>
    <x v="71"/>
    <s v="No Informada43982"/>
    <n v="40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8"/>
    <x v="71"/>
    <s v="No Informada43982"/>
    <n v="40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9"/>
    <x v="71"/>
    <s v="No Informada43982"/>
    <n v="40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0"/>
    <x v="71"/>
    <s v="No Informada43982"/>
    <n v="40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1"/>
    <x v="71"/>
    <s v="No Informada43982"/>
    <n v="40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2"/>
    <x v="71"/>
    <s v="No Informada43982"/>
    <n v="40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3"/>
    <x v="71"/>
    <s v="No Informada43982"/>
    <n v="40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4"/>
    <x v="71"/>
    <s v="No Informada43982"/>
    <n v="40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5"/>
    <x v="71"/>
    <s v="No Informada43982"/>
    <n v="40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6"/>
    <x v="71"/>
    <s v="No Informada43982"/>
    <n v="40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7"/>
    <x v="71"/>
    <s v="No Informada43982"/>
    <n v="40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8"/>
    <x v="71"/>
    <s v="No Informada43982"/>
    <n v="40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9"/>
    <x v="71"/>
    <s v="No Informada43982"/>
    <n v="40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0"/>
    <x v="71"/>
    <s v="No Informada43982"/>
    <n v="40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1"/>
    <x v="71"/>
    <s v="No Informada43982"/>
    <n v="40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2"/>
    <x v="71"/>
    <s v="No Informada43982"/>
    <n v="40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3"/>
    <x v="71"/>
    <s v="No Informada43982"/>
    <n v="40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4"/>
    <x v="71"/>
    <s v="No Informada43982"/>
    <n v="40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5"/>
    <x v="71"/>
    <s v="No Informada43982"/>
    <n v="40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6"/>
    <x v="71"/>
    <s v="No Informada43982"/>
    <n v="40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7"/>
    <x v="71"/>
    <s v="No Informada43982"/>
    <n v="40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8"/>
    <x v="71"/>
    <s v="No Informada43982"/>
    <n v="40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9"/>
    <x v="71"/>
    <s v="No Informada43982"/>
    <n v="40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0"/>
    <x v="71"/>
    <s v="No Informada43982"/>
    <n v="40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1"/>
    <x v="71"/>
    <s v="No Informada43982"/>
    <n v="40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2"/>
    <x v="71"/>
    <s v="No Informada43982"/>
    <n v="40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3"/>
    <x v="71"/>
    <s v="No Informada43982"/>
    <n v="40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4"/>
    <x v="71"/>
    <s v="No Informada43982"/>
    <n v="40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5"/>
    <x v="71"/>
    <s v="No Informada43982"/>
    <n v="40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6"/>
    <x v="71"/>
    <s v="No Informada43982"/>
    <n v="40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7"/>
    <x v="71"/>
    <s v="No Informada43982"/>
    <n v="40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8"/>
    <x v="71"/>
    <s v="No Informada43982"/>
    <n v="40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9"/>
    <x v="71"/>
    <s v="No Informada43982"/>
    <n v="40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0"/>
    <x v="71"/>
    <s v="No Informada43982"/>
    <n v="40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1"/>
    <x v="71"/>
    <s v="No Informada43982"/>
    <n v="40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2"/>
    <x v="71"/>
    <s v="No Informada43982"/>
    <n v="40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3"/>
    <x v="71"/>
    <s v="No Informada43982"/>
    <n v="40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4"/>
    <x v="71"/>
    <s v="No Informada43982"/>
    <n v="40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5"/>
    <x v="71"/>
    <s v="No Informada43982"/>
    <n v="40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6"/>
    <x v="71"/>
    <s v="No Informada43982"/>
    <n v="40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7"/>
    <x v="71"/>
    <s v="No Informada43982"/>
    <n v="40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8"/>
    <x v="71"/>
    <s v="No Informada43982"/>
    <n v="40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9"/>
    <x v="71"/>
    <s v="No Informada43982"/>
    <n v="40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0"/>
    <x v="71"/>
    <s v="No Informada43982"/>
    <n v="40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1"/>
    <x v="71"/>
    <s v="No Informada43982"/>
    <n v="40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2"/>
    <x v="71"/>
    <s v="No Informada43982"/>
    <n v="40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3"/>
    <x v="71"/>
    <s v="No Informada43982"/>
    <n v="40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4"/>
    <x v="71"/>
    <s v="No Informada43982"/>
    <n v="40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5"/>
    <x v="71"/>
    <s v="No Informada43982"/>
    <n v="40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6"/>
    <x v="71"/>
    <s v="No Informada43982"/>
    <n v="40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7"/>
    <x v="71"/>
    <s v="No Informada43982"/>
    <n v="40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8"/>
    <x v="71"/>
    <s v="No Informada43982"/>
    <n v="40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9"/>
    <x v="71"/>
    <s v="No Informada43982"/>
    <n v="40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0"/>
    <x v="71"/>
    <s v="No Informada43982"/>
    <n v="41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1"/>
    <x v="71"/>
    <s v="No Informada43982"/>
    <n v="41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2"/>
    <x v="71"/>
    <s v="No Informada43982"/>
    <n v="41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3"/>
    <x v="71"/>
    <s v="No Informada43982"/>
    <n v="41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4"/>
    <x v="71"/>
    <s v="No Informada43982"/>
    <n v="41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5"/>
    <x v="71"/>
    <s v="No Informada43982"/>
    <n v="41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6"/>
    <x v="71"/>
    <s v="No Informada43982"/>
    <n v="41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7"/>
    <x v="71"/>
    <s v="No Informada43982"/>
    <n v="41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8"/>
    <x v="71"/>
    <s v="No Informada43982"/>
    <n v="41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9"/>
    <x v="71"/>
    <s v="No Informada43982"/>
    <n v="41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0"/>
    <x v="71"/>
    <s v="No Informada43982"/>
    <n v="41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1"/>
    <x v="71"/>
    <s v="No Informada43982"/>
    <n v="41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2"/>
    <x v="71"/>
    <s v="No Informada43982"/>
    <n v="41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3"/>
    <x v="71"/>
    <s v="No Informada43982"/>
    <n v="41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4"/>
    <x v="71"/>
    <s v="No Informada43982"/>
    <n v="41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5"/>
    <x v="71"/>
    <s v="No Informada43982"/>
    <n v="41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6"/>
    <x v="71"/>
    <s v="No Informada43982"/>
    <n v="41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7"/>
    <x v="71"/>
    <s v="No Informada43982"/>
    <n v="41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8"/>
    <x v="71"/>
    <s v="No Informada43982"/>
    <n v="41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9"/>
    <x v="71"/>
    <s v="No Informada43982"/>
    <n v="41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0"/>
    <x v="71"/>
    <s v="No Informada43982"/>
    <n v="41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1"/>
    <x v="71"/>
    <s v="No Informada43982"/>
    <n v="41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2"/>
    <x v="71"/>
    <s v="No Informada43982"/>
    <n v="41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3"/>
    <x v="71"/>
    <s v="No Informada43982"/>
    <n v="41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4"/>
    <x v="71"/>
    <s v="No Informada43982"/>
    <n v="41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5"/>
    <x v="71"/>
    <s v="No Informada43982"/>
    <n v="41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6"/>
    <x v="71"/>
    <s v="No Informada43982"/>
    <n v="41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7"/>
    <x v="71"/>
    <s v="No Informada43982"/>
    <n v="41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8"/>
    <x v="71"/>
    <s v="No Informada43982"/>
    <n v="41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9"/>
    <x v="71"/>
    <s v="No Informada43982"/>
    <n v="41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0"/>
    <x v="71"/>
    <s v="No Informada43982"/>
    <n v="41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1"/>
    <x v="71"/>
    <s v="No Informada43982"/>
    <n v="41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2"/>
    <x v="71"/>
    <s v="No Informada43982"/>
    <n v="41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3"/>
    <x v="71"/>
    <s v="No Informada43982"/>
    <n v="41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4"/>
    <x v="71"/>
    <s v="No Informada43982"/>
    <n v="41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5"/>
    <x v="71"/>
    <s v="No Informada43982"/>
    <n v="41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6"/>
    <x v="71"/>
    <s v="No Informada43982"/>
    <n v="41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7"/>
    <x v="71"/>
    <s v="No Informada43982"/>
    <n v="41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8"/>
    <x v="71"/>
    <s v="No Informada43982"/>
    <n v="41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9"/>
    <x v="71"/>
    <s v="No Informada43982"/>
    <n v="41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0"/>
    <x v="71"/>
    <s v="No Informada43982"/>
    <n v="41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1"/>
    <x v="71"/>
    <s v="No Informada43982"/>
    <n v="41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2"/>
    <x v="71"/>
    <s v="No Informada43982"/>
    <n v="41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3"/>
    <x v="71"/>
    <s v="No Informada43982"/>
    <n v="41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4"/>
    <x v="71"/>
    <s v="No Informada43982"/>
    <n v="41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5"/>
    <x v="71"/>
    <s v="No Informada43982"/>
    <n v="41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6"/>
    <x v="71"/>
    <s v="No Informada43982"/>
    <n v="41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7"/>
    <x v="71"/>
    <s v="No Informada43982"/>
    <n v="41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8"/>
    <x v="71"/>
    <s v="No Informada43982"/>
    <n v="41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9"/>
    <x v="71"/>
    <s v="No Informada43982"/>
    <n v="41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0"/>
    <x v="71"/>
    <s v="No Informada43982"/>
    <n v="41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1"/>
    <x v="71"/>
    <s v="No Informada43982"/>
    <n v="41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2"/>
    <x v="71"/>
    <s v="No Informada43982"/>
    <n v="41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3"/>
    <x v="71"/>
    <s v="No Informada43982"/>
    <n v="41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4"/>
    <x v="71"/>
    <s v="No Informada43982"/>
    <n v="41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5"/>
    <x v="71"/>
    <s v="No Informada43982"/>
    <n v="41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6"/>
    <x v="71"/>
    <s v="No Informada43982"/>
    <n v="41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7"/>
    <x v="71"/>
    <s v="No Informada43982"/>
    <n v="41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8"/>
    <x v="71"/>
    <s v="No Informada43982"/>
    <n v="41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9"/>
    <x v="71"/>
    <s v="No Informada43982"/>
    <n v="41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0"/>
    <x v="71"/>
    <s v="No Informada43982"/>
    <n v="41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1"/>
    <x v="71"/>
    <s v="No Informada43982"/>
    <n v="41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2"/>
    <x v="71"/>
    <s v="No Informada43982"/>
    <n v="41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3"/>
    <x v="71"/>
    <s v="No Informada43982"/>
    <n v="41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4"/>
    <x v="71"/>
    <s v="No Informada43982"/>
    <n v="41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5"/>
    <x v="71"/>
    <s v="No Informada43982"/>
    <n v="41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6"/>
    <x v="71"/>
    <s v="No Informada43982"/>
    <n v="41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7"/>
    <x v="71"/>
    <s v="No Informada43982"/>
    <n v="41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8"/>
    <x v="71"/>
    <s v="No Informada43982"/>
    <n v="41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9"/>
    <x v="71"/>
    <s v="No Informada43982"/>
    <n v="41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0"/>
    <x v="71"/>
    <s v="No Informada43982"/>
    <n v="41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1"/>
    <x v="71"/>
    <s v="No Informada43982"/>
    <n v="41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2"/>
    <x v="71"/>
    <s v="No Informada43982"/>
    <n v="41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3"/>
    <x v="71"/>
    <s v="No Informada43982"/>
    <n v="41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4"/>
    <x v="71"/>
    <s v="No Informada43982"/>
    <n v="41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5"/>
    <x v="71"/>
    <s v="No Informada43982"/>
    <n v="41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6"/>
    <x v="71"/>
    <s v="No Informada43982"/>
    <n v="41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7"/>
    <x v="71"/>
    <s v="No Informada43982"/>
    <n v="41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8"/>
    <x v="71"/>
    <s v="No Informada43982"/>
    <n v="41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9"/>
    <x v="71"/>
    <s v="No Informada43982"/>
    <n v="41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0"/>
    <x v="71"/>
    <s v="No Informada43982"/>
    <n v="41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1"/>
    <x v="71"/>
    <s v="No Informada43982"/>
    <n v="41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2"/>
    <x v="71"/>
    <s v="No Informada43982"/>
    <n v="41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3"/>
    <x v="71"/>
    <s v="No Informada43982"/>
    <n v="41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4"/>
    <x v="71"/>
    <s v="No Informada43982"/>
    <n v="41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5"/>
    <x v="71"/>
    <s v="No Informada43982"/>
    <n v="41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6"/>
    <x v="71"/>
    <s v="No Informada43982"/>
    <n v="41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7"/>
    <x v="71"/>
    <s v="No Informada43982"/>
    <n v="41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8"/>
    <x v="71"/>
    <s v="No Informada43982"/>
    <n v="41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9"/>
    <x v="71"/>
    <s v="No Informada43982"/>
    <n v="41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0"/>
    <x v="71"/>
    <s v="No Informada43982"/>
    <n v="41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1"/>
    <x v="71"/>
    <s v="No Informada43982"/>
    <n v="41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2"/>
    <x v="71"/>
    <s v="No Informada43982"/>
    <n v="41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3"/>
    <x v="71"/>
    <s v="No Informada43982"/>
    <n v="41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4"/>
    <x v="71"/>
    <s v="No Informada43982"/>
    <n v="41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5"/>
    <x v="71"/>
    <s v="No Informada43982"/>
    <n v="41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6"/>
    <x v="71"/>
    <s v="No Informada43982"/>
    <n v="41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7"/>
    <x v="71"/>
    <s v="No Informada43982"/>
    <n v="41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8"/>
    <x v="71"/>
    <s v="No Informada43982"/>
    <n v="41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9"/>
    <x v="71"/>
    <s v="No Informada43982"/>
    <n v="41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0"/>
    <x v="71"/>
    <s v="No Informada43982"/>
    <n v="41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1"/>
    <x v="71"/>
    <s v="No Informada43982"/>
    <n v="41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2"/>
    <x v="71"/>
    <s v="No Informada43982"/>
    <n v="41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3"/>
    <x v="71"/>
    <s v="No Informada43982"/>
    <n v="41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4"/>
    <x v="71"/>
    <s v="No Informada43982"/>
    <n v="41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5"/>
    <x v="71"/>
    <s v="No Informada43982"/>
    <n v="41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6"/>
    <x v="71"/>
    <s v="No Informada43982"/>
    <n v="41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7"/>
    <x v="71"/>
    <s v="No Informada43982"/>
    <n v="41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8"/>
    <x v="71"/>
    <s v="No Informada43982"/>
    <n v="41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9"/>
    <x v="71"/>
    <s v="No Informada43982"/>
    <n v="41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0"/>
    <x v="71"/>
    <s v="No Informada43982"/>
    <n v="41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1"/>
    <x v="71"/>
    <s v="No Informada43982"/>
    <n v="41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2"/>
    <x v="71"/>
    <s v="No Informada43982"/>
    <n v="41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3"/>
    <x v="71"/>
    <s v="No Informada43982"/>
    <n v="41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4"/>
    <x v="71"/>
    <s v="No Informada43982"/>
    <n v="41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5"/>
    <x v="71"/>
    <s v="No Informada43982"/>
    <n v="41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6"/>
    <x v="71"/>
    <s v="No Informada43982"/>
    <n v="41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7"/>
    <x v="71"/>
    <s v="No Informada43982"/>
    <n v="41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8"/>
    <x v="71"/>
    <s v="No Informada43982"/>
    <n v="41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9"/>
    <x v="71"/>
    <s v="No Informada43982"/>
    <n v="41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0"/>
    <x v="71"/>
    <s v="No Informada43982"/>
    <n v="41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1"/>
    <x v="71"/>
    <s v="No Informada43982"/>
    <n v="41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2"/>
    <x v="71"/>
    <s v="No Informada43982"/>
    <n v="41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3"/>
    <x v="71"/>
    <s v="No Informada43982"/>
    <n v="41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4"/>
    <x v="71"/>
    <s v="No Informada43982"/>
    <n v="41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5"/>
    <x v="71"/>
    <s v="No Informada43982"/>
    <n v="41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6"/>
    <x v="71"/>
    <s v="No Informada43982"/>
    <n v="41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7"/>
    <x v="71"/>
    <s v="No Informada43982"/>
    <n v="41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8"/>
    <x v="71"/>
    <s v="No Informada43982"/>
    <n v="41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9"/>
    <x v="71"/>
    <s v="No Informada43982"/>
    <n v="41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0"/>
    <x v="71"/>
    <s v="No Informada43982"/>
    <n v="41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1"/>
    <x v="71"/>
    <s v="No Informada43982"/>
    <n v="41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2"/>
    <x v="71"/>
    <s v="No Informada43982"/>
    <n v="41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3"/>
    <x v="71"/>
    <s v="No Informada43982"/>
    <n v="41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4"/>
    <x v="71"/>
    <s v="No Informada43982"/>
    <n v="41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5"/>
    <x v="71"/>
    <s v="No Informada43982"/>
    <n v="41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6"/>
    <x v="71"/>
    <s v="No Informada43982"/>
    <n v="41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7"/>
    <x v="71"/>
    <s v="No Informada43982"/>
    <n v="41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8"/>
    <x v="71"/>
    <s v="No Informada43982"/>
    <n v="41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9"/>
    <x v="71"/>
    <s v="No Informada43982"/>
    <n v="41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0"/>
    <x v="71"/>
    <s v="No Informada43982"/>
    <n v="41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1"/>
    <x v="71"/>
    <s v="No Informada43982"/>
    <n v="41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2"/>
    <x v="71"/>
    <s v="No Informada43982"/>
    <n v="41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3"/>
    <x v="71"/>
    <s v="No Informada43982"/>
    <n v="41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4"/>
    <x v="71"/>
    <s v="No Informada43982"/>
    <n v="41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5"/>
    <x v="71"/>
    <s v="No Informada43982"/>
    <n v="41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6"/>
    <x v="71"/>
    <s v="No Informada43982"/>
    <n v="41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7"/>
    <x v="71"/>
    <s v="No Informada43982"/>
    <n v="41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8"/>
    <x v="71"/>
    <s v="No Informada43982"/>
    <n v="41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9"/>
    <x v="71"/>
    <s v="No Informada43982"/>
    <n v="41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0"/>
    <x v="71"/>
    <s v="No Informada43982"/>
    <n v="41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1"/>
    <x v="71"/>
    <s v="No Informada43982"/>
    <n v="41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2"/>
    <x v="71"/>
    <s v="No Informada43982"/>
    <n v="41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3"/>
    <x v="71"/>
    <s v="No Informada43982"/>
    <n v="41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4"/>
    <x v="71"/>
    <s v="No Informada43982"/>
    <n v="41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5"/>
    <x v="71"/>
    <s v="No Informada43982"/>
    <n v="41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6"/>
    <x v="71"/>
    <s v="No Informada43982"/>
    <n v="41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7"/>
    <x v="71"/>
    <s v="No Informada43982"/>
    <n v="41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8"/>
    <x v="71"/>
    <s v="No Informada43982"/>
    <n v="41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9"/>
    <x v="71"/>
    <s v="No Informada43982"/>
    <n v="41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0"/>
    <x v="71"/>
    <s v="No Informada43982"/>
    <n v="41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1"/>
    <x v="71"/>
    <s v="No Informada43982"/>
    <n v="41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2"/>
    <x v="71"/>
    <s v="No Informada43982"/>
    <n v="41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3"/>
    <x v="71"/>
    <s v="No Informada43982"/>
    <n v="41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4"/>
    <x v="71"/>
    <s v="No Informada43982"/>
    <n v="41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5"/>
    <x v="71"/>
    <s v="No Informada43982"/>
    <n v="41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6"/>
    <x v="71"/>
    <s v="No Informada43982"/>
    <n v="41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7"/>
    <x v="71"/>
    <s v="No Informada43982"/>
    <n v="41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8"/>
    <x v="71"/>
    <s v="No Informada43982"/>
    <n v="41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9"/>
    <x v="71"/>
    <s v="No Informada43982"/>
    <n v="41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0"/>
    <x v="71"/>
    <s v="No Informada43982"/>
    <n v="41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1"/>
    <x v="71"/>
    <s v="No Informada43982"/>
    <n v="41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2"/>
    <x v="71"/>
    <s v="No Informada43982"/>
    <n v="41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3"/>
    <x v="71"/>
    <s v="No Informada43982"/>
    <n v="41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4"/>
    <x v="71"/>
    <s v="No Informada43982"/>
    <n v="41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5"/>
    <x v="71"/>
    <s v="No Informada43982"/>
    <n v="41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6"/>
    <x v="71"/>
    <s v="No Informada43982"/>
    <n v="41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7"/>
    <x v="71"/>
    <s v="No Informada43982"/>
    <n v="41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8"/>
    <x v="71"/>
    <s v="No Informada43982"/>
    <n v="41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9"/>
    <x v="71"/>
    <s v="No Informada43982"/>
    <n v="41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0"/>
    <x v="71"/>
    <s v="No Informada43982"/>
    <n v="41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1"/>
    <x v="71"/>
    <s v="No Informada43982"/>
    <n v="41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2"/>
    <x v="71"/>
    <s v="No Informada43982"/>
    <n v="41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3"/>
    <x v="71"/>
    <s v="No Informada43982"/>
    <n v="41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4"/>
    <x v="71"/>
    <s v="No Informada43982"/>
    <n v="41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5"/>
    <x v="71"/>
    <s v="No Informada43982"/>
    <n v="41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6"/>
    <x v="71"/>
    <s v="No Informada43982"/>
    <n v="41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7"/>
    <x v="71"/>
    <s v="No Informada43982"/>
    <n v="41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8"/>
    <x v="71"/>
    <s v="No Informada43982"/>
    <n v="41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9"/>
    <x v="71"/>
    <s v="No Informada43982"/>
    <n v="41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0"/>
    <x v="71"/>
    <s v="No Informada43982"/>
    <n v="41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1"/>
    <x v="71"/>
    <s v="No Informada43982"/>
    <n v="41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2"/>
    <x v="71"/>
    <s v="No Informada43982"/>
    <n v="41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3"/>
    <x v="71"/>
    <s v="No Informada43982"/>
    <n v="41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4"/>
    <x v="71"/>
    <s v="No Informada43982"/>
    <n v="41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5"/>
    <x v="71"/>
    <s v="No Informada43982"/>
    <n v="41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6"/>
    <x v="71"/>
    <s v="No Informada43982"/>
    <n v="41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7"/>
    <x v="71"/>
    <s v="No Informada43982"/>
    <n v="41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8"/>
    <x v="71"/>
    <s v="No Informada43982"/>
    <n v="41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9"/>
    <x v="71"/>
    <s v="No Informada43982"/>
    <n v="41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0"/>
    <x v="71"/>
    <s v="No Informada43982"/>
    <n v="41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1"/>
    <x v="71"/>
    <s v="No Informada43982"/>
    <n v="41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2"/>
    <x v="71"/>
    <s v="No Informada43982"/>
    <n v="41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3"/>
    <x v="71"/>
    <s v="No Informada43982"/>
    <n v="41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4"/>
    <x v="71"/>
    <s v="No Informada43982"/>
    <n v="41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5"/>
    <x v="71"/>
    <s v="No Informada43982"/>
    <n v="41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6"/>
    <x v="71"/>
    <s v="No Informada43982"/>
    <n v="41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7"/>
    <x v="71"/>
    <s v="No Informada43982"/>
    <n v="41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8"/>
    <x v="71"/>
    <s v="No Informada43982"/>
    <n v="41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9"/>
    <x v="71"/>
    <s v="No Informada43982"/>
    <n v="41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0"/>
    <x v="71"/>
    <s v="No Informada43982"/>
    <n v="41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1"/>
    <x v="71"/>
    <s v="No Informada43982"/>
    <n v="41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2"/>
    <x v="71"/>
    <s v="No Informada43982"/>
    <n v="41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3"/>
    <x v="71"/>
    <s v="No Informada43982"/>
    <n v="41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4"/>
    <x v="71"/>
    <s v="No Informada43982"/>
    <n v="41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5"/>
    <x v="71"/>
    <s v="No Informada43982"/>
    <n v="41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6"/>
    <x v="71"/>
    <s v="No Informada43982"/>
    <n v="41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7"/>
    <x v="71"/>
    <s v="No Informada43982"/>
    <n v="41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8"/>
    <x v="71"/>
    <s v="No Informada43982"/>
    <n v="41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9"/>
    <x v="71"/>
    <s v="No Informada43982"/>
    <n v="41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0"/>
    <x v="71"/>
    <s v="No Informada43982"/>
    <n v="41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1"/>
    <x v="71"/>
    <s v="No Informada43982"/>
    <n v="41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2"/>
    <x v="71"/>
    <s v="No Informada43982"/>
    <n v="41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3"/>
    <x v="71"/>
    <s v="No Informada43982"/>
    <n v="41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4"/>
    <x v="71"/>
    <s v="No Informada43982"/>
    <n v="41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5"/>
    <x v="71"/>
    <s v="No Informada43982"/>
    <n v="41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6"/>
    <x v="71"/>
    <s v="No Informada43982"/>
    <n v="41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7"/>
    <x v="71"/>
    <s v="No Informada43982"/>
    <n v="41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8"/>
    <x v="71"/>
    <s v="No Informada43982"/>
    <n v="41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9"/>
    <x v="71"/>
    <s v="No Informada43982"/>
    <n v="41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0"/>
    <x v="71"/>
    <s v="No Informada43982"/>
    <n v="41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1"/>
    <x v="71"/>
    <s v="No Informada43982"/>
    <n v="41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2"/>
    <x v="71"/>
    <s v="No Informada43982"/>
    <n v="41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3"/>
    <x v="71"/>
    <s v="No Informada43982"/>
    <n v="41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4"/>
    <x v="71"/>
    <s v="No Informada43982"/>
    <n v="41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5"/>
    <x v="71"/>
    <s v="No Informada43982"/>
    <n v="41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6"/>
    <x v="71"/>
    <s v="No Informada43982"/>
    <n v="41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7"/>
    <x v="71"/>
    <s v="No Informada43982"/>
    <n v="41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8"/>
    <x v="71"/>
    <s v="No Informada43982"/>
    <n v="41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9"/>
    <x v="71"/>
    <s v="No Informada43982"/>
    <n v="41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0"/>
    <x v="71"/>
    <s v="No Informada43982"/>
    <n v="41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1"/>
    <x v="71"/>
    <s v="No Informada43982"/>
    <n v="41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2"/>
    <x v="71"/>
    <s v="No Informada43982"/>
    <n v="41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3"/>
    <x v="71"/>
    <s v="No Informada43982"/>
    <n v="41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4"/>
    <x v="71"/>
    <s v="No Informada43982"/>
    <n v="41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5"/>
    <x v="71"/>
    <s v="No Informada43982"/>
    <n v="41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6"/>
    <x v="71"/>
    <s v="No Informada43982"/>
    <n v="41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7"/>
    <x v="71"/>
    <s v="No Informada43982"/>
    <n v="41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8"/>
    <x v="71"/>
    <s v="No Informada43982"/>
    <n v="41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9"/>
    <x v="71"/>
    <s v="No Informada43982"/>
    <n v="41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0"/>
    <x v="71"/>
    <s v="No Informada43982"/>
    <n v="41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1"/>
    <x v="71"/>
    <s v="No Informada43982"/>
    <n v="41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2"/>
    <x v="71"/>
    <s v="No Informada43982"/>
    <n v="41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3"/>
    <x v="71"/>
    <s v="No Informada43982"/>
    <n v="41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4"/>
    <x v="71"/>
    <s v="No Informada43982"/>
    <n v="41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5"/>
    <x v="71"/>
    <s v="No Informada43982"/>
    <n v="41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6"/>
    <x v="71"/>
    <s v="No Informada43982"/>
    <n v="41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7"/>
    <x v="71"/>
    <s v="No Informada43982"/>
    <n v="41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8"/>
    <x v="71"/>
    <s v="No Informada43982"/>
    <n v="41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9"/>
    <x v="71"/>
    <s v="No Informada43982"/>
    <n v="41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0"/>
    <x v="71"/>
    <s v="No Informada43982"/>
    <n v="41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1"/>
    <x v="71"/>
    <s v="No Informada43982"/>
    <n v="41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2"/>
    <x v="71"/>
    <s v="No Informada43982"/>
    <n v="41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3"/>
    <x v="71"/>
    <s v="No Informada43982"/>
    <n v="41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4"/>
    <x v="71"/>
    <s v="No Informada43982"/>
    <n v="41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5"/>
    <x v="71"/>
    <s v="No Informada43982"/>
    <n v="41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6"/>
    <x v="71"/>
    <s v="No Informada43982"/>
    <n v="41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7"/>
    <x v="71"/>
    <s v="No Informada43982"/>
    <n v="41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8"/>
    <x v="71"/>
    <s v="No Informada43982"/>
    <n v="41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9"/>
    <x v="71"/>
    <s v="No Informada43982"/>
    <n v="41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0"/>
    <x v="71"/>
    <s v="No Informada43982"/>
    <n v="41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1"/>
    <x v="71"/>
    <s v="No Informada43982"/>
    <n v="41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2"/>
    <x v="71"/>
    <s v="No Informada43982"/>
    <n v="41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3"/>
    <x v="71"/>
    <s v="No Informada43982"/>
    <n v="41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4"/>
    <x v="71"/>
    <s v="No Informada43982"/>
    <n v="41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5"/>
    <x v="71"/>
    <s v="No Informada43982"/>
    <n v="41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6"/>
    <x v="71"/>
    <s v="No Informada43982"/>
    <n v="41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7"/>
    <x v="71"/>
    <s v="No Informada43982"/>
    <n v="41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8"/>
    <x v="71"/>
    <s v="No Informada43982"/>
    <n v="41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9"/>
    <x v="71"/>
    <s v="No Informada43982"/>
    <n v="41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0"/>
    <x v="71"/>
    <s v="No Informada43982"/>
    <n v="41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1"/>
    <x v="71"/>
    <s v="No Informada43982"/>
    <n v="41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2"/>
    <x v="71"/>
    <s v="No Informada43982"/>
    <n v="41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3"/>
    <x v="71"/>
    <s v="No Informada43982"/>
    <n v="41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4"/>
    <x v="71"/>
    <s v="No Informada43982"/>
    <n v="41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5"/>
    <x v="71"/>
    <s v="No Informada43982"/>
    <n v="41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6"/>
    <x v="71"/>
    <s v="No Informada43982"/>
    <n v="41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7"/>
    <x v="71"/>
    <s v="No Informada43982"/>
    <n v="41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8"/>
    <x v="71"/>
    <s v="No Informada43982"/>
    <n v="41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9"/>
    <x v="71"/>
    <s v="No Informada43982"/>
    <n v="41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0"/>
    <x v="71"/>
    <s v="No Informada43982"/>
    <n v="41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1"/>
    <x v="71"/>
    <s v="No Informada43982"/>
    <n v="41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2"/>
    <x v="71"/>
    <s v="No Informada43982"/>
    <n v="41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3"/>
    <x v="71"/>
    <s v="No Informada43982"/>
    <n v="41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4"/>
    <x v="71"/>
    <s v="No Informada43982"/>
    <n v="41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5"/>
    <x v="71"/>
    <s v="No Informada43982"/>
    <n v="41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6"/>
    <x v="71"/>
    <s v="No Informada43982"/>
    <n v="41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7"/>
    <x v="71"/>
    <s v="No Informada43982"/>
    <n v="41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8"/>
    <x v="71"/>
    <s v="No Informada43982"/>
    <n v="41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9"/>
    <x v="71"/>
    <s v="No Informada43982"/>
    <n v="41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0"/>
    <x v="71"/>
    <s v="No Informada43982"/>
    <n v="41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1"/>
    <x v="71"/>
    <s v="No Informada43982"/>
    <n v="41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2"/>
    <x v="71"/>
    <s v="No Informada43982"/>
    <n v="41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3"/>
    <x v="71"/>
    <s v="No Informada43982"/>
    <n v="41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4"/>
    <x v="71"/>
    <s v="No Informada43982"/>
    <n v="41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5"/>
    <x v="71"/>
    <s v="No Informada43982"/>
    <n v="41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6"/>
    <x v="71"/>
    <s v="No Informada43982"/>
    <n v="41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7"/>
    <x v="71"/>
    <s v="No Informada43982"/>
    <n v="41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8"/>
    <x v="71"/>
    <s v="No Informada43982"/>
    <n v="41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9"/>
    <x v="71"/>
    <s v="No Informada43982"/>
    <n v="41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0"/>
    <x v="71"/>
    <s v="No Informada43982"/>
    <n v="41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1"/>
    <x v="71"/>
    <s v="No Informada43982"/>
    <n v="41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2"/>
    <x v="71"/>
    <s v="No Informada43982"/>
    <n v="41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3"/>
    <x v="71"/>
    <s v="No Informada43982"/>
    <n v="41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4"/>
    <x v="71"/>
    <s v="No Informada43982"/>
    <n v="41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5"/>
    <x v="71"/>
    <s v="No Informada43982"/>
    <n v="41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6"/>
    <x v="71"/>
    <s v="No Informada43982"/>
    <n v="41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7"/>
    <x v="71"/>
    <s v="No Informada43982"/>
    <n v="41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8"/>
    <x v="71"/>
    <s v="No Informada43982"/>
    <n v="41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9"/>
    <x v="71"/>
    <s v="No Informada43982"/>
    <n v="41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0"/>
    <x v="71"/>
    <s v="No Informada43982"/>
    <n v="41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1"/>
    <x v="71"/>
    <s v="No Informada43982"/>
    <n v="41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2"/>
    <x v="71"/>
    <s v="No Informada43982"/>
    <n v="41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3"/>
    <x v="71"/>
    <s v="No Informada43982"/>
    <n v="41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4"/>
    <x v="71"/>
    <s v="No Informada43982"/>
    <n v="41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5"/>
    <x v="71"/>
    <s v="No Informada43982"/>
    <n v="41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6"/>
    <x v="71"/>
    <s v="No Informada43982"/>
    <n v="41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7"/>
    <x v="71"/>
    <s v="No Informada43982"/>
    <n v="41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8"/>
    <x v="71"/>
    <s v="No Informada43982"/>
    <n v="41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9"/>
    <x v="71"/>
    <s v="No Informada43982"/>
    <n v="41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0"/>
    <x v="71"/>
    <s v="No Informada43982"/>
    <n v="41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1"/>
    <x v="71"/>
    <s v="No Informada43982"/>
    <n v="41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2"/>
    <x v="71"/>
    <s v="No Informada43982"/>
    <n v="41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3"/>
    <x v="71"/>
    <s v="No Informada43982"/>
    <n v="41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4"/>
    <x v="71"/>
    <s v="No Informada43982"/>
    <n v="41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5"/>
    <x v="71"/>
    <s v="No Informada43982"/>
    <n v="41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6"/>
    <x v="71"/>
    <s v="No Informada43982"/>
    <n v="41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7"/>
    <x v="71"/>
    <s v="No Informada43982"/>
    <n v="41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8"/>
    <x v="71"/>
    <s v="No Informada43982"/>
    <n v="41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9"/>
    <x v="71"/>
    <s v="No Informada43982"/>
    <n v="41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0"/>
    <x v="71"/>
    <s v="No Informada43982"/>
    <n v="41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1"/>
    <x v="71"/>
    <s v="No Informada43982"/>
    <n v="41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2"/>
    <x v="71"/>
    <s v="No Informada43982"/>
    <n v="41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3"/>
    <x v="71"/>
    <s v="No Informada43982"/>
    <n v="41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4"/>
    <x v="71"/>
    <s v="No Informada43982"/>
    <n v="41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5"/>
    <x v="71"/>
    <s v="No Informada43982"/>
    <n v="41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6"/>
    <x v="71"/>
    <s v="No Informada43982"/>
    <n v="41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7"/>
    <x v="71"/>
    <s v="No Informada43982"/>
    <n v="41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8"/>
    <x v="71"/>
    <s v="No Informada43982"/>
    <n v="41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9"/>
    <x v="71"/>
    <s v="No Informada43982"/>
    <n v="41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0"/>
    <x v="71"/>
    <s v="No Informada43982"/>
    <n v="41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1"/>
    <x v="71"/>
    <s v="No Informada43982"/>
    <n v="41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2"/>
    <x v="71"/>
    <s v="No Informada43982"/>
    <n v="41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3"/>
    <x v="71"/>
    <s v="No Informada43982"/>
    <n v="41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4"/>
    <x v="71"/>
    <s v="No Informada43982"/>
    <n v="41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5"/>
    <x v="71"/>
    <s v="No Informada43982"/>
    <n v="41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6"/>
    <x v="71"/>
    <s v="No Informada43982"/>
    <n v="41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7"/>
    <x v="71"/>
    <s v="No Informada43982"/>
    <n v="41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8"/>
    <x v="71"/>
    <s v="No Informada43982"/>
    <n v="41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9"/>
    <x v="71"/>
    <s v="No Informada43982"/>
    <n v="41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0"/>
    <x v="71"/>
    <s v="No Informada43982"/>
    <n v="41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1"/>
    <x v="71"/>
    <s v="No Informada43982"/>
    <n v="41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2"/>
    <x v="71"/>
    <s v="No Informada43982"/>
    <n v="41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3"/>
    <x v="71"/>
    <s v="No Informada43982"/>
    <n v="41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4"/>
    <x v="71"/>
    <s v="No Informada43982"/>
    <n v="41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5"/>
    <x v="71"/>
    <s v="No Informada43982"/>
    <n v="41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6"/>
    <x v="71"/>
    <s v="No Informada43982"/>
    <n v="41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7"/>
    <x v="71"/>
    <s v="No Informada43982"/>
    <n v="41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8"/>
    <x v="71"/>
    <s v="No Informada43982"/>
    <n v="41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9"/>
    <x v="71"/>
    <s v="No Informada43982"/>
    <n v="41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0"/>
    <x v="71"/>
    <s v="No Informada43982"/>
    <n v="41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1"/>
    <x v="71"/>
    <s v="No Informada43982"/>
    <n v="41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2"/>
    <x v="71"/>
    <s v="No Informada43982"/>
    <n v="41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3"/>
    <x v="71"/>
    <s v="No Informada43982"/>
    <n v="41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4"/>
    <x v="71"/>
    <s v="No Informada43982"/>
    <n v="41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5"/>
    <x v="71"/>
    <s v="No Informada43982"/>
    <n v="41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6"/>
    <x v="71"/>
    <s v="No Informada43982"/>
    <n v="41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7"/>
    <x v="71"/>
    <s v="No Informada43982"/>
    <n v="41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8"/>
    <x v="71"/>
    <s v="No Informada43982"/>
    <n v="41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9"/>
    <x v="71"/>
    <s v="No Informada43982"/>
    <n v="41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0"/>
    <x v="71"/>
    <s v="No Informada43982"/>
    <n v="41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1"/>
    <x v="71"/>
    <s v="No Informada43982"/>
    <n v="41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2"/>
    <x v="71"/>
    <s v="No Informada43982"/>
    <n v="41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3"/>
    <x v="71"/>
    <s v="No Informada43982"/>
    <n v="41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4"/>
    <x v="71"/>
    <s v="No Informada43982"/>
    <n v="41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5"/>
    <x v="71"/>
    <s v="No Informada43982"/>
    <n v="41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6"/>
    <x v="71"/>
    <s v="No Informada43982"/>
    <n v="41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7"/>
    <x v="71"/>
    <s v="No Informada43982"/>
    <n v="41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8"/>
    <x v="71"/>
    <s v="No Informada43982"/>
    <n v="41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9"/>
    <x v="71"/>
    <s v="No Informada43982"/>
    <n v="41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0"/>
    <x v="71"/>
    <s v="No Informada43982"/>
    <n v="41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1"/>
    <x v="71"/>
    <s v="No Informada43982"/>
    <n v="41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2"/>
    <x v="71"/>
    <s v="No Informada43982"/>
    <n v="41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3"/>
    <x v="71"/>
    <s v="No Informada43982"/>
    <n v="41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4"/>
    <x v="71"/>
    <s v="No Informada43982"/>
    <n v="41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5"/>
    <x v="71"/>
    <s v="No Informada43982"/>
    <n v="41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6"/>
    <x v="71"/>
    <s v="No Informada43982"/>
    <n v="41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7"/>
    <x v="71"/>
    <s v="No Informada43982"/>
    <n v="41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8"/>
    <x v="71"/>
    <s v="No Informada43982"/>
    <n v="41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9"/>
    <x v="71"/>
    <s v="No Informada43982"/>
    <n v="41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0"/>
    <x v="71"/>
    <s v="No Informada43982"/>
    <n v="41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1"/>
    <x v="71"/>
    <s v="No Informada43982"/>
    <n v="41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2"/>
    <x v="71"/>
    <s v="No Informada43982"/>
    <n v="41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3"/>
    <x v="71"/>
    <s v="No Informada43982"/>
    <n v="41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4"/>
    <x v="71"/>
    <s v="No Informada43982"/>
    <n v="41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5"/>
    <x v="71"/>
    <s v="No Informada43982"/>
    <n v="41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6"/>
    <x v="71"/>
    <s v="No Informada43982"/>
    <n v="41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7"/>
    <x v="71"/>
    <s v="No Informada43982"/>
    <n v="41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8"/>
    <x v="71"/>
    <s v="No Informada43982"/>
    <n v="41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9"/>
    <x v="71"/>
    <s v="No Informada43982"/>
    <n v="41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0"/>
    <x v="71"/>
    <s v="No Informada43982"/>
    <n v="41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1"/>
    <x v="71"/>
    <s v="No Informada43982"/>
    <n v="41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2"/>
    <x v="71"/>
    <s v="No Informada43982"/>
    <n v="41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3"/>
    <x v="71"/>
    <s v="No Informada43982"/>
    <n v="41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4"/>
    <x v="71"/>
    <s v="No Informada43982"/>
    <n v="41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5"/>
    <x v="71"/>
    <s v="No Informada43982"/>
    <n v="41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6"/>
    <x v="71"/>
    <s v="No Informada43982"/>
    <n v="41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7"/>
    <x v="71"/>
    <s v="No Informada43982"/>
    <n v="41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8"/>
    <x v="71"/>
    <s v="No Informada43982"/>
    <n v="41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9"/>
    <x v="71"/>
    <s v="No Informada43982"/>
    <n v="41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0"/>
    <x v="71"/>
    <s v="No Informada43982"/>
    <n v="41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1"/>
    <x v="71"/>
    <s v="No Informada43982"/>
    <n v="41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2"/>
    <x v="71"/>
    <s v="No Informada43982"/>
    <n v="41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3"/>
    <x v="71"/>
    <s v="No Informada43982"/>
    <n v="41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4"/>
    <x v="71"/>
    <s v="No Informada43982"/>
    <n v="41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5"/>
    <x v="71"/>
    <s v="No Informada43982"/>
    <n v="41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6"/>
    <x v="71"/>
    <s v="No Informada43982"/>
    <n v="41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7"/>
    <x v="71"/>
    <s v="No Informada43982"/>
    <n v="41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8"/>
    <x v="71"/>
    <s v="No Informada43982"/>
    <n v="41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9"/>
    <x v="71"/>
    <s v="No Informada43982"/>
    <n v="41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0"/>
    <x v="71"/>
    <s v="No Informada43982"/>
    <n v="41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1"/>
    <x v="71"/>
    <s v="No Informada43982"/>
    <n v="41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2"/>
    <x v="71"/>
    <s v="No Informada43982"/>
    <n v="41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3"/>
    <x v="71"/>
    <s v="No Informada43982"/>
    <n v="41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4"/>
    <x v="71"/>
    <s v="No Informada43982"/>
    <n v="41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5"/>
    <x v="71"/>
    <s v="No Informada43982"/>
    <n v="41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6"/>
    <x v="71"/>
    <s v="No Informada43982"/>
    <n v="41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7"/>
    <x v="71"/>
    <s v="No Informada43982"/>
    <n v="41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8"/>
    <x v="71"/>
    <s v="No Informada43982"/>
    <n v="41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9"/>
    <x v="71"/>
    <s v="No Informada43982"/>
    <n v="41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0"/>
    <x v="71"/>
    <s v="No Informada43982"/>
    <n v="41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1"/>
    <x v="71"/>
    <s v="No Informada43982"/>
    <n v="41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2"/>
    <x v="71"/>
    <s v="No Informada43982"/>
    <n v="41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3"/>
    <x v="71"/>
    <s v="No Informada43982"/>
    <n v="41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4"/>
    <x v="71"/>
    <s v="No Informada43982"/>
    <n v="41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5"/>
    <x v="71"/>
    <s v="No Informada43982"/>
    <n v="41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6"/>
    <x v="71"/>
    <s v="No Informada43982"/>
    <n v="41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7"/>
    <x v="71"/>
    <s v="No Informada43982"/>
    <n v="41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8"/>
    <x v="71"/>
    <s v="No Informada43982"/>
    <n v="41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9"/>
    <x v="71"/>
    <s v="No Informada43982"/>
    <n v="41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0"/>
    <x v="71"/>
    <s v="No Informada43982"/>
    <n v="41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1"/>
    <x v="71"/>
    <s v="No Informada43982"/>
    <n v="41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2"/>
    <x v="71"/>
    <s v="No Informada43982"/>
    <n v="41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3"/>
    <x v="71"/>
    <s v="No Informada43982"/>
    <n v="41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4"/>
    <x v="71"/>
    <s v="No Informada43982"/>
    <n v="41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5"/>
    <x v="71"/>
    <s v="No Informada43982"/>
    <n v="41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6"/>
    <x v="71"/>
    <s v="No Informada43982"/>
    <n v="41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7"/>
    <x v="71"/>
    <s v="No Informada43982"/>
    <n v="41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8"/>
    <x v="71"/>
    <s v="No Informada43982"/>
    <n v="41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9"/>
    <x v="71"/>
    <s v="No Informada43982"/>
    <n v="41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0"/>
    <x v="71"/>
    <s v="No Informada43982"/>
    <n v="41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1"/>
    <x v="71"/>
    <s v="No Informada43982"/>
    <n v="41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2"/>
    <x v="71"/>
    <s v="No Informada43982"/>
    <n v="41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3"/>
    <x v="71"/>
    <s v="No Informada43982"/>
    <n v="41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4"/>
    <x v="71"/>
    <s v="No Informada43982"/>
    <n v="41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5"/>
    <x v="71"/>
    <s v="No Informada43982"/>
    <n v="41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6"/>
    <x v="71"/>
    <s v="No Informada43982"/>
    <n v="41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7"/>
    <x v="71"/>
    <s v="No Informada43982"/>
    <n v="41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8"/>
    <x v="71"/>
    <s v="No Informada43982"/>
    <n v="41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9"/>
    <x v="71"/>
    <s v="No Informada43982"/>
    <n v="41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0"/>
    <x v="71"/>
    <s v="No Informada43982"/>
    <n v="41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1"/>
    <x v="71"/>
    <s v="No Informada43982"/>
    <n v="41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2"/>
    <x v="71"/>
    <s v="No Informada43982"/>
    <n v="41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3"/>
    <x v="71"/>
    <s v="No Informada43982"/>
    <n v="41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4"/>
    <x v="71"/>
    <s v="No Informada43982"/>
    <n v="41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5"/>
    <x v="71"/>
    <s v="No Informada43982"/>
    <n v="41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6"/>
    <x v="71"/>
    <s v="No Informada43982"/>
    <n v="41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7"/>
    <x v="71"/>
    <s v="No Informada43982"/>
    <n v="41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8"/>
    <x v="71"/>
    <s v="No Informada43982"/>
    <n v="41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9"/>
    <x v="71"/>
    <s v="No Informada43982"/>
    <n v="41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0"/>
    <x v="71"/>
    <s v="No Informada43982"/>
    <n v="41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1"/>
    <x v="71"/>
    <s v="No Informada43982"/>
    <n v="41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2"/>
    <x v="71"/>
    <s v="No Informada43982"/>
    <n v="41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3"/>
    <x v="71"/>
    <s v="No Informada43982"/>
    <n v="41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4"/>
    <x v="71"/>
    <s v="No Informada43982"/>
    <n v="41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5"/>
    <x v="71"/>
    <s v="No Informada43982"/>
    <n v="41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6"/>
    <x v="71"/>
    <s v="No Informada43982"/>
    <n v="41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7"/>
    <x v="71"/>
    <s v="No Informada43982"/>
    <n v="41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8"/>
    <x v="71"/>
    <s v="No Informada43982"/>
    <n v="41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9"/>
    <x v="71"/>
    <s v="No Informada43982"/>
    <n v="41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0"/>
    <x v="71"/>
    <s v="No Informada43982"/>
    <n v="41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1"/>
    <x v="71"/>
    <s v="No Informada43982"/>
    <n v="41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2"/>
    <x v="71"/>
    <s v="No Informada43982"/>
    <n v="41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3"/>
    <x v="71"/>
    <s v="No Informada43982"/>
    <n v="41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4"/>
    <x v="71"/>
    <s v="No Informada43982"/>
    <n v="41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5"/>
    <x v="71"/>
    <s v="No Informada43982"/>
    <n v="41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6"/>
    <x v="71"/>
    <s v="No Informada43982"/>
    <n v="41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7"/>
    <x v="71"/>
    <s v="No Informada43982"/>
    <n v="41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8"/>
    <x v="71"/>
    <s v="No Informada43982"/>
    <n v="41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9"/>
    <x v="71"/>
    <s v="No Informada43982"/>
    <n v="41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0"/>
    <x v="71"/>
    <s v="No Informada43982"/>
    <n v="41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1"/>
    <x v="71"/>
    <s v="No Informada43982"/>
    <n v="41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2"/>
    <x v="71"/>
    <s v="No Informada43982"/>
    <n v="41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3"/>
    <x v="71"/>
    <s v="No Informada43982"/>
    <n v="41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4"/>
    <x v="71"/>
    <s v="No Informada43982"/>
    <n v="41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5"/>
    <x v="71"/>
    <s v="No Informada43982"/>
    <n v="41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6"/>
    <x v="71"/>
    <s v="No Informada43982"/>
    <n v="41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7"/>
    <x v="71"/>
    <s v="No Informada43982"/>
    <n v="41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8"/>
    <x v="71"/>
    <s v="No Informada43982"/>
    <n v="41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9"/>
    <x v="71"/>
    <s v="No Informada43982"/>
    <n v="41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0"/>
    <x v="71"/>
    <s v="No Informada43982"/>
    <n v="41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1"/>
    <x v="71"/>
    <s v="No Informada43982"/>
    <n v="41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2"/>
    <x v="71"/>
    <s v="No Informada43982"/>
    <n v="41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3"/>
    <x v="71"/>
    <s v="No Informada43982"/>
    <n v="41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4"/>
    <x v="71"/>
    <s v="No Informada43982"/>
    <n v="41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5"/>
    <x v="71"/>
    <s v="No Informada43982"/>
    <n v="41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6"/>
    <x v="71"/>
    <s v="No Informada43982"/>
    <n v="41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7"/>
    <x v="71"/>
    <s v="No Informada43982"/>
    <n v="41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8"/>
    <x v="71"/>
    <s v="No Informada43982"/>
    <n v="41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9"/>
    <x v="71"/>
    <s v="No Informada43982"/>
    <n v="41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0"/>
    <x v="71"/>
    <s v="No Informada43982"/>
    <n v="41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1"/>
    <x v="71"/>
    <s v="No Informada43982"/>
    <n v="41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2"/>
    <x v="71"/>
    <s v="No Informada43982"/>
    <n v="41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3"/>
    <x v="71"/>
    <s v="No Informada43982"/>
    <n v="41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4"/>
    <x v="71"/>
    <s v="No Informada43982"/>
    <n v="41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5"/>
    <x v="71"/>
    <s v="No Informada43982"/>
    <n v="41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6"/>
    <x v="71"/>
    <s v="No Informada43982"/>
    <n v="41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7"/>
    <x v="71"/>
    <s v="No Informada43982"/>
    <n v="41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8"/>
    <x v="71"/>
    <s v="No Informada43982"/>
    <n v="41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9"/>
    <x v="71"/>
    <s v="No Informada43982"/>
    <n v="41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0"/>
    <x v="71"/>
    <s v="No Informada43982"/>
    <n v="41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1"/>
    <x v="71"/>
    <s v="No Informada43982"/>
    <n v="41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2"/>
    <x v="71"/>
    <s v="No Informada43982"/>
    <n v="41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3"/>
    <x v="71"/>
    <s v="No Informada43982"/>
    <n v="41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4"/>
    <x v="71"/>
    <s v="No Informada43982"/>
    <n v="41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5"/>
    <x v="71"/>
    <s v="No Informada43982"/>
    <n v="41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6"/>
    <x v="71"/>
    <s v="No Informada43982"/>
    <n v="41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7"/>
    <x v="71"/>
    <s v="No Informada43982"/>
    <n v="41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8"/>
    <x v="71"/>
    <s v="No Informada43982"/>
    <n v="41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9"/>
    <x v="71"/>
    <s v="No Informada43982"/>
    <n v="41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0"/>
    <x v="71"/>
    <s v="No Informada43982"/>
    <n v="41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1"/>
    <x v="71"/>
    <s v="No Informada43982"/>
    <n v="41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2"/>
    <x v="71"/>
    <s v="No Informada43982"/>
    <n v="41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3"/>
    <x v="71"/>
    <s v="No Informada43982"/>
    <n v="41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4"/>
    <x v="71"/>
    <s v="No Informada43982"/>
    <n v="41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5"/>
    <x v="71"/>
    <s v="No Informada43982"/>
    <n v="41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6"/>
    <x v="71"/>
    <s v="No Informada43982"/>
    <n v="41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7"/>
    <x v="71"/>
    <s v="No Informada43982"/>
    <n v="41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8"/>
    <x v="71"/>
    <s v="No Informada43982"/>
    <n v="41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9"/>
    <x v="71"/>
    <s v="No Informada43982"/>
    <n v="41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0"/>
    <x v="71"/>
    <s v="No Informada43982"/>
    <n v="41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1"/>
    <x v="71"/>
    <s v="No Informada43982"/>
    <n v="41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2"/>
    <x v="71"/>
    <s v="No Informada43982"/>
    <n v="41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3"/>
    <x v="71"/>
    <s v="No Informada43982"/>
    <n v="41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4"/>
    <x v="71"/>
    <s v="No Informada43982"/>
    <n v="41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5"/>
    <x v="71"/>
    <s v="No Informada43982"/>
    <n v="41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6"/>
    <x v="71"/>
    <s v="No Informada43982"/>
    <n v="41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7"/>
    <x v="71"/>
    <s v="No Informada43982"/>
    <n v="41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8"/>
    <x v="71"/>
    <s v="No Informada43982"/>
    <n v="41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9"/>
    <x v="71"/>
    <s v="No Informada43982"/>
    <n v="41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0"/>
    <x v="71"/>
    <s v="No Informada43982"/>
    <n v="41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1"/>
    <x v="71"/>
    <s v="No Informada43982"/>
    <n v="41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2"/>
    <x v="71"/>
    <s v="No Informada43982"/>
    <n v="41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3"/>
    <x v="71"/>
    <s v="No Informada43982"/>
    <n v="41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4"/>
    <x v="71"/>
    <s v="No Informada43982"/>
    <n v="41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5"/>
    <x v="71"/>
    <s v="No Informada43982"/>
    <n v="41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6"/>
    <x v="71"/>
    <s v="No Informada43982"/>
    <n v="41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7"/>
    <x v="71"/>
    <s v="No Informada43982"/>
    <n v="41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8"/>
    <x v="71"/>
    <s v="No Informada43982"/>
    <n v="41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9"/>
    <x v="71"/>
    <s v="No Informada43982"/>
    <n v="41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0"/>
    <x v="71"/>
    <s v="No Informada43982"/>
    <n v="41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1"/>
    <x v="71"/>
    <s v="No Informada43982"/>
    <n v="41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2"/>
    <x v="71"/>
    <s v="No Informada43982"/>
    <n v="41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3"/>
    <x v="71"/>
    <s v="No Informada43982"/>
    <n v="41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4"/>
    <x v="71"/>
    <s v="No Informada43982"/>
    <n v="41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5"/>
    <x v="71"/>
    <s v="No Informada43982"/>
    <n v="41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6"/>
    <x v="71"/>
    <s v="No Informada43982"/>
    <n v="41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7"/>
    <x v="71"/>
    <s v="No Informada43982"/>
    <n v="41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8"/>
    <x v="71"/>
    <s v="No Informada43982"/>
    <n v="41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9"/>
    <x v="71"/>
    <s v="No Informada43982"/>
    <n v="41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0"/>
    <x v="71"/>
    <s v="No Informada43982"/>
    <n v="41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1"/>
    <x v="71"/>
    <s v="No Informada43982"/>
    <n v="41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2"/>
    <x v="71"/>
    <s v="No Informada43982"/>
    <n v="41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3"/>
    <x v="71"/>
    <s v="No Informada43982"/>
    <n v="41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4"/>
    <x v="71"/>
    <s v="No Informada43982"/>
    <n v="41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5"/>
    <x v="71"/>
    <s v="No Informada43982"/>
    <n v="41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6"/>
    <x v="71"/>
    <s v="No Informada43982"/>
    <n v="41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7"/>
    <x v="71"/>
    <s v="No Informada43982"/>
    <n v="41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8"/>
    <x v="71"/>
    <s v="No Informada43982"/>
    <n v="41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9"/>
    <x v="71"/>
    <s v="No Informada43982"/>
    <n v="41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0"/>
    <x v="71"/>
    <s v="No Informada43982"/>
    <n v="41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1"/>
    <x v="71"/>
    <s v="No Informada43982"/>
    <n v="41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2"/>
    <x v="71"/>
    <s v="No Informada43982"/>
    <n v="41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3"/>
    <x v="71"/>
    <s v="No Informada43982"/>
    <n v="41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4"/>
    <x v="71"/>
    <s v="No Informada43982"/>
    <n v="41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5"/>
    <x v="71"/>
    <s v="No Informada43982"/>
    <n v="41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6"/>
    <x v="71"/>
    <s v="No Informada43982"/>
    <n v="41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7"/>
    <x v="71"/>
    <s v="No Informada43982"/>
    <n v="41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8"/>
    <x v="71"/>
    <s v="No Informada43982"/>
    <n v="41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9"/>
    <x v="71"/>
    <s v="No Informada43982"/>
    <n v="41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0"/>
    <x v="71"/>
    <s v="No Informada43982"/>
    <n v="41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1"/>
    <x v="71"/>
    <s v="No Informada43982"/>
    <n v="41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2"/>
    <x v="71"/>
    <s v="No Informada43982"/>
    <n v="41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3"/>
    <x v="71"/>
    <s v="No Informada43982"/>
    <n v="41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4"/>
    <x v="71"/>
    <s v="No Informada43982"/>
    <n v="41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5"/>
    <x v="71"/>
    <s v="No Informada43982"/>
    <n v="41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6"/>
    <x v="71"/>
    <s v="No Informada43982"/>
    <n v="41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7"/>
    <x v="71"/>
    <s v="No Informada43982"/>
    <n v="41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8"/>
    <x v="71"/>
    <s v="No Informada43982"/>
    <n v="41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9"/>
    <x v="71"/>
    <s v="No Informada43982"/>
    <n v="41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0"/>
    <x v="71"/>
    <s v="No Informada43982"/>
    <n v="41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1"/>
    <x v="71"/>
    <s v="No Informada43982"/>
    <n v="41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2"/>
    <x v="71"/>
    <s v="No Informada43982"/>
    <n v="41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3"/>
    <x v="71"/>
    <s v="No Informada43982"/>
    <n v="41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4"/>
    <x v="71"/>
    <s v="No Informada43982"/>
    <n v="41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5"/>
    <x v="71"/>
    <s v="No Informada43982"/>
    <n v="41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6"/>
    <x v="71"/>
    <s v="No Informada43982"/>
    <n v="41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7"/>
    <x v="71"/>
    <s v="No Informada43982"/>
    <n v="41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8"/>
    <x v="71"/>
    <s v="No Informada43982"/>
    <n v="41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9"/>
    <x v="71"/>
    <s v="No Informada43982"/>
    <n v="41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0"/>
    <x v="71"/>
    <s v="No Informada43982"/>
    <n v="41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1"/>
    <x v="71"/>
    <s v="No Informada43982"/>
    <n v="41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2"/>
    <x v="71"/>
    <s v="No Informada43982"/>
    <n v="41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3"/>
    <x v="71"/>
    <s v="No Informada43982"/>
    <n v="41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4"/>
    <x v="71"/>
    <s v="No Informada43982"/>
    <n v="41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5"/>
    <x v="71"/>
    <s v="No Informada43982"/>
    <n v="41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6"/>
    <x v="71"/>
    <s v="No Informada43982"/>
    <n v="41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7"/>
    <x v="71"/>
    <s v="No Informada43982"/>
    <n v="41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8"/>
    <x v="71"/>
    <s v="No Informada43982"/>
    <n v="41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9"/>
    <x v="71"/>
    <s v="No Informada43982"/>
    <n v="41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0"/>
    <x v="71"/>
    <s v="No Informada43982"/>
    <n v="41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1"/>
    <x v="71"/>
    <s v="No Informada43982"/>
    <n v="41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2"/>
    <x v="71"/>
    <s v="No Informada43982"/>
    <n v="41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3"/>
    <x v="71"/>
    <s v="No Informada43982"/>
    <n v="41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4"/>
    <x v="71"/>
    <s v="No Informada43982"/>
    <n v="41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5"/>
    <x v="71"/>
    <s v="No Informada43982"/>
    <n v="41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6"/>
    <x v="71"/>
    <s v="No Informada43982"/>
    <n v="41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7"/>
    <x v="71"/>
    <s v="No Informada43982"/>
    <n v="41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8"/>
    <x v="71"/>
    <s v="No Informada43982"/>
    <n v="41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9"/>
    <x v="71"/>
    <s v="No Informada43982"/>
    <n v="41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0"/>
    <x v="71"/>
    <s v="No Informada43982"/>
    <n v="41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1"/>
    <x v="71"/>
    <s v="No Informada43982"/>
    <n v="41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2"/>
    <x v="71"/>
    <s v="No Informada43982"/>
    <n v="41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3"/>
    <x v="71"/>
    <s v="No Informada43982"/>
    <n v="41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4"/>
    <x v="71"/>
    <s v="No Informada43982"/>
    <n v="41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5"/>
    <x v="71"/>
    <s v="No Informada43982"/>
    <n v="41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6"/>
    <x v="71"/>
    <s v="No Informada43982"/>
    <n v="41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7"/>
    <x v="71"/>
    <s v="No Informada43982"/>
    <n v="41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8"/>
    <x v="71"/>
    <s v="No Informada43982"/>
    <n v="41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9"/>
    <x v="71"/>
    <s v="No Informada43982"/>
    <n v="41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0"/>
    <x v="71"/>
    <s v="No Informada43982"/>
    <n v="41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1"/>
    <x v="71"/>
    <s v="No Informada43982"/>
    <n v="41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2"/>
    <x v="71"/>
    <s v="No Informada43982"/>
    <n v="41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3"/>
    <x v="71"/>
    <s v="No Informada43982"/>
    <n v="41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4"/>
    <x v="71"/>
    <s v="No Informada43982"/>
    <n v="41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5"/>
    <x v="71"/>
    <s v="No Informada43982"/>
    <n v="41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6"/>
    <x v="71"/>
    <s v="No Informada43982"/>
    <n v="41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7"/>
    <x v="71"/>
    <s v="No Informada43982"/>
    <n v="41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8"/>
    <x v="71"/>
    <s v="No Informada43982"/>
    <n v="41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9"/>
    <x v="71"/>
    <s v="No Informada43982"/>
    <n v="41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0"/>
    <x v="71"/>
    <s v="No Informada43982"/>
    <n v="41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1"/>
    <x v="71"/>
    <s v="No Informada43982"/>
    <n v="41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2"/>
    <x v="71"/>
    <s v="No Informada43982"/>
    <n v="41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3"/>
    <x v="71"/>
    <s v="No Informada43982"/>
    <n v="41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4"/>
    <x v="71"/>
    <s v="No Informada43982"/>
    <n v="41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5"/>
    <x v="71"/>
    <s v="No Informada43982"/>
    <n v="41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6"/>
    <x v="71"/>
    <s v="No Informada43982"/>
    <n v="41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7"/>
    <x v="71"/>
    <s v="No Informada43982"/>
    <n v="41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8"/>
    <x v="71"/>
    <s v="No Informada43982"/>
    <n v="41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9"/>
    <x v="71"/>
    <s v="No Informada43982"/>
    <n v="41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0"/>
    <x v="71"/>
    <s v="No Informada43982"/>
    <n v="41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1"/>
    <x v="71"/>
    <s v="No Informada43982"/>
    <n v="41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2"/>
    <x v="71"/>
    <s v="No Informada43982"/>
    <n v="41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3"/>
    <x v="71"/>
    <s v="No Informada43982"/>
    <n v="41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4"/>
    <x v="71"/>
    <s v="No Informada43982"/>
    <n v="41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5"/>
    <x v="71"/>
    <s v="No Informada43982"/>
    <n v="41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6"/>
    <x v="71"/>
    <s v="No Informada43982"/>
    <n v="41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7"/>
    <x v="71"/>
    <s v="No Informada43982"/>
    <n v="41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8"/>
    <x v="71"/>
    <s v="No Informada43982"/>
    <n v="41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9"/>
    <x v="71"/>
    <s v="No Informada43982"/>
    <n v="41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0"/>
    <x v="71"/>
    <s v="No Informada43982"/>
    <n v="41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1"/>
    <x v="71"/>
    <s v="No Informada43982"/>
    <n v="41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2"/>
    <x v="71"/>
    <s v="No Informada43982"/>
    <n v="41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3"/>
    <x v="71"/>
    <s v="No Informada43982"/>
    <n v="41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4"/>
    <x v="71"/>
    <s v="No Informada43982"/>
    <n v="41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5"/>
    <x v="71"/>
    <s v="No Informada43982"/>
    <n v="41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6"/>
    <x v="71"/>
    <s v="No Informada43982"/>
    <n v="41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7"/>
    <x v="71"/>
    <s v="No Informada43982"/>
    <n v="41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8"/>
    <x v="71"/>
    <s v="No Informada43982"/>
    <n v="41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9"/>
    <x v="71"/>
    <s v="No Informada43982"/>
    <n v="41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0"/>
    <x v="71"/>
    <s v="No Informada43982"/>
    <n v="41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1"/>
    <x v="71"/>
    <s v="No Informada43982"/>
    <n v="41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2"/>
    <x v="71"/>
    <s v="No Informada43982"/>
    <n v="41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3"/>
    <x v="71"/>
    <s v="No Informada43982"/>
    <n v="41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4"/>
    <x v="71"/>
    <s v="No Informada43982"/>
    <n v="41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5"/>
    <x v="71"/>
    <s v="No Informada43982"/>
    <n v="41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6"/>
    <x v="71"/>
    <s v="No Informada43982"/>
    <n v="41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7"/>
    <x v="71"/>
    <s v="No Informada43982"/>
    <n v="41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8"/>
    <x v="71"/>
    <s v="No Informada43982"/>
    <n v="41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9"/>
    <x v="71"/>
    <s v="No Informada43982"/>
    <n v="41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0"/>
    <x v="71"/>
    <s v="No Informada43982"/>
    <n v="41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1"/>
    <x v="71"/>
    <s v="No Informada43982"/>
    <n v="41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2"/>
    <x v="71"/>
    <s v="No Informada43982"/>
    <n v="41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3"/>
    <x v="71"/>
    <s v="No Informada43982"/>
    <n v="41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4"/>
    <x v="71"/>
    <s v="No Informada43982"/>
    <n v="41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5"/>
    <x v="71"/>
    <s v="No Informada43982"/>
    <n v="41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6"/>
    <x v="71"/>
    <s v="No Informada43982"/>
    <n v="41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7"/>
    <x v="71"/>
    <s v="No Informada43982"/>
    <n v="41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8"/>
    <x v="71"/>
    <s v="No Informada43982"/>
    <n v="41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9"/>
    <x v="71"/>
    <s v="No Informada43982"/>
    <n v="41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0"/>
    <x v="71"/>
    <s v="No Informada43982"/>
    <n v="41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1"/>
    <x v="71"/>
    <s v="No Informada43982"/>
    <n v="41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2"/>
    <x v="71"/>
    <s v="No Informada43982"/>
    <n v="41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3"/>
    <x v="71"/>
    <s v="No Informada43982"/>
    <n v="41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4"/>
    <x v="71"/>
    <s v="No Informada43982"/>
    <n v="41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5"/>
    <x v="71"/>
    <s v="No Informada43982"/>
    <n v="41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6"/>
    <x v="71"/>
    <s v="No Informada43982"/>
    <n v="41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7"/>
    <x v="71"/>
    <s v="No Informada43982"/>
    <n v="41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8"/>
    <x v="71"/>
    <s v="No Informada43982"/>
    <n v="41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9"/>
    <x v="71"/>
    <s v="No Informada43982"/>
    <n v="41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0"/>
    <x v="71"/>
    <s v="No Informada43982"/>
    <n v="41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1"/>
    <x v="71"/>
    <s v="No Informada43982"/>
    <n v="41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2"/>
    <x v="71"/>
    <s v="No Informada43982"/>
    <n v="41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3"/>
    <x v="71"/>
    <s v="No Informada43982"/>
    <n v="41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4"/>
    <x v="71"/>
    <s v="No Informada43982"/>
    <n v="41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5"/>
    <x v="71"/>
    <s v="No Informada43982"/>
    <n v="41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6"/>
    <x v="71"/>
    <s v="No Informada43982"/>
    <n v="41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7"/>
    <x v="71"/>
    <s v="No Informada43982"/>
    <n v="41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8"/>
    <x v="71"/>
    <s v="No Informada43982"/>
    <n v="41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9"/>
    <x v="71"/>
    <s v="No Informada43982"/>
    <n v="41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0"/>
    <x v="71"/>
    <s v="No Informada43982"/>
    <n v="41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1"/>
    <x v="71"/>
    <s v="No Informada43982"/>
    <n v="41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2"/>
    <x v="71"/>
    <s v="No Informada43982"/>
    <n v="41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3"/>
    <x v="71"/>
    <s v="No Informada43982"/>
    <n v="41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4"/>
    <x v="71"/>
    <s v="No Informada43982"/>
    <n v="41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5"/>
    <x v="71"/>
    <s v="No Informada43982"/>
    <n v="41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6"/>
    <x v="71"/>
    <s v="No Informada43982"/>
    <n v="41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7"/>
    <x v="71"/>
    <s v="No Informada43982"/>
    <n v="41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8"/>
    <x v="71"/>
    <s v="No Informada43982"/>
    <n v="41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9"/>
    <x v="71"/>
    <s v="No Informada43982"/>
    <n v="41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0"/>
    <x v="71"/>
    <s v="No Informada43982"/>
    <n v="41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1"/>
    <x v="71"/>
    <s v="No Informada43982"/>
    <n v="41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2"/>
    <x v="71"/>
    <s v="No Informada43982"/>
    <n v="41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3"/>
    <x v="71"/>
    <s v="No Informada43982"/>
    <n v="41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4"/>
    <x v="71"/>
    <s v="No Informada43982"/>
    <n v="41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5"/>
    <x v="71"/>
    <s v="No Informada43982"/>
    <n v="41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6"/>
    <x v="71"/>
    <s v="No Informada43982"/>
    <n v="41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7"/>
    <x v="71"/>
    <s v="No Informada43982"/>
    <n v="41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8"/>
    <x v="71"/>
    <s v="No Informada43982"/>
    <n v="41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9"/>
    <x v="71"/>
    <s v="No Informada43982"/>
    <n v="41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0"/>
    <x v="71"/>
    <s v="No Informada43982"/>
    <n v="41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1"/>
    <x v="71"/>
    <s v="No Informada43982"/>
    <n v="41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2"/>
    <x v="71"/>
    <s v="No Informada43982"/>
    <n v="41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3"/>
    <x v="71"/>
    <s v="No Informada43982"/>
    <n v="41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4"/>
    <x v="71"/>
    <s v="No Informada43982"/>
    <n v="41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5"/>
    <x v="71"/>
    <s v="No Informada43982"/>
    <n v="41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6"/>
    <x v="71"/>
    <s v="No Informada43982"/>
    <n v="41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7"/>
    <x v="71"/>
    <s v="No Informada43982"/>
    <n v="41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8"/>
    <x v="71"/>
    <s v="No Informada43982"/>
    <n v="41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9"/>
    <x v="71"/>
    <s v="No Informada43982"/>
    <n v="41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0"/>
    <x v="71"/>
    <s v="No Informada43982"/>
    <n v="41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1"/>
    <x v="71"/>
    <s v="No Informada43982"/>
    <n v="41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2"/>
    <x v="71"/>
    <s v="No Informada43982"/>
    <n v="41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3"/>
    <x v="71"/>
    <s v="No Informada43982"/>
    <n v="41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4"/>
    <x v="71"/>
    <s v="No Informada43982"/>
    <n v="41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5"/>
    <x v="71"/>
    <s v="No Informada43982"/>
    <n v="41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6"/>
    <x v="71"/>
    <s v="No Informada43982"/>
    <n v="41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7"/>
    <x v="71"/>
    <s v="No Informada43982"/>
    <n v="41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8"/>
    <x v="71"/>
    <s v="No Informada43982"/>
    <n v="41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9"/>
    <x v="71"/>
    <s v="No Informada43982"/>
    <n v="41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0"/>
    <x v="71"/>
    <s v="No Informada43982"/>
    <n v="41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1"/>
    <x v="71"/>
    <s v="No Informada43982"/>
    <n v="41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2"/>
    <x v="71"/>
    <s v="No Informada43982"/>
    <n v="41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3"/>
    <x v="71"/>
    <s v="No Informada43982"/>
    <n v="41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4"/>
    <x v="71"/>
    <s v="No Informada43982"/>
    <n v="41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5"/>
    <x v="71"/>
    <s v="No Informada43982"/>
    <n v="41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6"/>
    <x v="71"/>
    <s v="No Informada43982"/>
    <n v="41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7"/>
    <x v="71"/>
    <s v="No Informada43982"/>
    <n v="41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8"/>
    <x v="71"/>
    <s v="No Informada43982"/>
    <n v="41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9"/>
    <x v="71"/>
    <s v="No Informada43982"/>
    <n v="41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0"/>
    <x v="71"/>
    <s v="No Informada43982"/>
    <n v="41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1"/>
    <x v="71"/>
    <s v="No Informada43982"/>
    <n v="41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2"/>
    <x v="71"/>
    <s v="No Informada43982"/>
    <n v="41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3"/>
    <x v="71"/>
    <s v="No Informada43982"/>
    <n v="41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4"/>
    <x v="71"/>
    <s v="No Informada43982"/>
    <n v="41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5"/>
    <x v="71"/>
    <s v="No Informada43982"/>
    <n v="41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6"/>
    <x v="71"/>
    <s v="No Informada43982"/>
    <n v="41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7"/>
    <x v="71"/>
    <s v="No Informada43982"/>
    <n v="41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8"/>
    <x v="71"/>
    <s v="No Informada43982"/>
    <n v="41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9"/>
    <x v="71"/>
    <s v="No Informada43982"/>
    <n v="41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0"/>
    <x v="71"/>
    <s v="No Informada43982"/>
    <n v="41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1"/>
    <x v="71"/>
    <s v="No Informada43982"/>
    <n v="41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2"/>
    <x v="71"/>
    <s v="No Informada43982"/>
    <n v="41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3"/>
    <x v="71"/>
    <s v="No Informada43982"/>
    <n v="41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4"/>
    <x v="71"/>
    <s v="No Informada43982"/>
    <n v="41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5"/>
    <x v="71"/>
    <s v="No Informada43982"/>
    <n v="41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6"/>
    <x v="71"/>
    <s v="No Informada43982"/>
    <n v="41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7"/>
    <x v="71"/>
    <s v="No Informada43982"/>
    <n v="41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8"/>
    <x v="71"/>
    <s v="No Informada43982"/>
    <n v="41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9"/>
    <x v="71"/>
    <s v="No Informada43982"/>
    <n v="41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0"/>
    <x v="71"/>
    <s v="No Informada43982"/>
    <n v="41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1"/>
    <x v="71"/>
    <s v="No Informada43982"/>
    <n v="41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2"/>
    <x v="71"/>
    <s v="No Informada43982"/>
    <n v="41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3"/>
    <x v="71"/>
    <s v="No Informada43982"/>
    <n v="41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4"/>
    <x v="71"/>
    <s v="No Informada43982"/>
    <n v="41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5"/>
    <x v="71"/>
    <s v="No Informada43982"/>
    <n v="41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6"/>
    <x v="71"/>
    <s v="No Informada43982"/>
    <n v="41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7"/>
    <x v="71"/>
    <s v="No Informada43982"/>
    <n v="41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8"/>
    <x v="71"/>
    <s v="No Informada43982"/>
    <n v="41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9"/>
    <x v="71"/>
    <s v="No Informada43982"/>
    <n v="41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0"/>
    <x v="71"/>
    <s v="No Informada43982"/>
    <n v="41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1"/>
    <x v="71"/>
    <s v="No Informada43982"/>
    <n v="41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2"/>
    <x v="71"/>
    <s v="No Informada43982"/>
    <n v="41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3"/>
    <x v="71"/>
    <s v="No Informada43982"/>
    <n v="41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4"/>
    <x v="71"/>
    <s v="No Informada43982"/>
    <n v="41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5"/>
    <x v="71"/>
    <s v="No Informada43982"/>
    <n v="41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6"/>
    <x v="71"/>
    <s v="No Informada43982"/>
    <n v="41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7"/>
    <x v="71"/>
    <s v="No Informada43982"/>
    <n v="41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8"/>
    <x v="71"/>
    <s v="No Informada43982"/>
    <n v="41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9"/>
    <x v="71"/>
    <s v="No Informada43982"/>
    <n v="41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0"/>
    <x v="71"/>
    <s v="No Informada43982"/>
    <n v="41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1"/>
    <x v="71"/>
    <s v="No Informada43982"/>
    <n v="41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2"/>
    <x v="71"/>
    <s v="No Informada43982"/>
    <n v="41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3"/>
    <x v="71"/>
    <s v="No Informada43982"/>
    <n v="41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4"/>
    <x v="71"/>
    <s v="No Informada43982"/>
    <n v="41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5"/>
    <x v="71"/>
    <s v="No Informada43982"/>
    <n v="41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6"/>
    <x v="71"/>
    <s v="No Informada43982"/>
    <n v="41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7"/>
    <x v="71"/>
    <s v="No Informada43982"/>
    <n v="41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8"/>
    <x v="71"/>
    <s v="No Informada43982"/>
    <n v="41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9"/>
    <x v="71"/>
    <s v="No Informada43982"/>
    <n v="41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0"/>
    <x v="71"/>
    <s v="No Informada43982"/>
    <n v="41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1"/>
    <x v="71"/>
    <s v="No Informada43982"/>
    <n v="41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2"/>
    <x v="71"/>
    <s v="No Informada43982"/>
    <n v="41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3"/>
    <x v="71"/>
    <s v="No Informada43982"/>
    <n v="41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4"/>
    <x v="71"/>
    <s v="No Informada43982"/>
    <n v="41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5"/>
    <x v="71"/>
    <s v="No Informada43982"/>
    <n v="41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6"/>
    <x v="71"/>
    <s v="No Informada43982"/>
    <n v="41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7"/>
    <x v="71"/>
    <s v="No Informada43982"/>
    <n v="41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8"/>
    <x v="71"/>
    <s v="No Informada43982"/>
    <n v="41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9"/>
    <x v="71"/>
    <s v="No Informada43982"/>
    <n v="41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0"/>
    <x v="71"/>
    <s v="No Informada43982"/>
    <n v="41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1"/>
    <x v="71"/>
    <s v="No Informada43982"/>
    <n v="41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2"/>
    <x v="71"/>
    <s v="No Informada43982"/>
    <n v="41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3"/>
    <x v="71"/>
    <s v="No Informada43982"/>
    <n v="41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4"/>
    <x v="71"/>
    <s v="No Informada43982"/>
    <n v="41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5"/>
    <x v="71"/>
    <s v="No Informada43982"/>
    <n v="41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6"/>
    <x v="71"/>
    <s v="No Informada43982"/>
    <n v="41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7"/>
    <x v="71"/>
    <s v="No Informada43982"/>
    <n v="41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8"/>
    <x v="71"/>
    <s v="No Informada43982"/>
    <n v="41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9"/>
    <x v="71"/>
    <s v="No Informada43982"/>
    <n v="41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0"/>
    <x v="71"/>
    <s v="No Informada43982"/>
    <n v="41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1"/>
    <x v="71"/>
    <s v="No Informada43982"/>
    <n v="41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2"/>
    <x v="71"/>
    <s v="No Informada43982"/>
    <n v="41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3"/>
    <x v="71"/>
    <s v="No Informada43982"/>
    <n v="41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4"/>
    <x v="71"/>
    <s v="No Informada43982"/>
    <n v="41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5"/>
    <x v="71"/>
    <s v="No Informada43982"/>
    <n v="41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6"/>
    <x v="71"/>
    <s v="No Informada43982"/>
    <n v="41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7"/>
    <x v="71"/>
    <s v="No Informada43982"/>
    <n v="41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8"/>
    <x v="71"/>
    <s v="No Informada43982"/>
    <n v="41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9"/>
    <x v="71"/>
    <s v="No Informada43982"/>
    <n v="41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0"/>
    <x v="71"/>
    <s v="No Informada43982"/>
    <n v="41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1"/>
    <x v="71"/>
    <s v="No Informada43982"/>
    <n v="41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2"/>
    <x v="71"/>
    <s v="No Informada43982"/>
    <n v="41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3"/>
    <x v="71"/>
    <s v="No Informada43982"/>
    <n v="41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4"/>
    <x v="71"/>
    <s v="No Informada43982"/>
    <n v="41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5"/>
    <x v="71"/>
    <s v="No Informada43982"/>
    <n v="41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6"/>
    <x v="71"/>
    <s v="No Informada43982"/>
    <n v="41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7"/>
    <x v="71"/>
    <s v="No Informada43982"/>
    <n v="41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8"/>
    <x v="71"/>
    <s v="No Informada43982"/>
    <n v="41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9"/>
    <x v="71"/>
    <s v="No Informada43982"/>
    <n v="41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0"/>
    <x v="71"/>
    <s v="No Informada43982"/>
    <n v="41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1"/>
    <x v="71"/>
    <s v="No Informada43982"/>
    <n v="41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2"/>
    <x v="71"/>
    <s v="No Informada43982"/>
    <n v="41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3"/>
    <x v="71"/>
    <s v="No Informada43982"/>
    <n v="41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4"/>
    <x v="71"/>
    <s v="No Informada43982"/>
    <n v="41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5"/>
    <x v="71"/>
    <s v="No Informada43982"/>
    <n v="41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6"/>
    <x v="71"/>
    <s v="No Informada43982"/>
    <n v="41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7"/>
    <x v="71"/>
    <s v="No Informada43982"/>
    <n v="41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8"/>
    <x v="71"/>
    <s v="No Informada43982"/>
    <n v="41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9"/>
    <x v="71"/>
    <s v="No Informada43982"/>
    <n v="41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0"/>
    <x v="71"/>
    <s v="No Informada43982"/>
    <n v="41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1"/>
    <x v="71"/>
    <s v="No Informada43982"/>
    <n v="41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2"/>
    <x v="71"/>
    <s v="No Informada43982"/>
    <n v="41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3"/>
    <x v="71"/>
    <s v="No Informada43982"/>
    <n v="41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4"/>
    <x v="71"/>
    <s v="No Informada43982"/>
    <n v="41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5"/>
    <x v="71"/>
    <s v="No Informada43982"/>
    <n v="41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6"/>
    <x v="71"/>
    <s v="No Informada43982"/>
    <n v="41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7"/>
    <x v="71"/>
    <s v="No Informada43982"/>
    <n v="41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8"/>
    <x v="71"/>
    <s v="No Informada43982"/>
    <n v="41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9"/>
    <x v="71"/>
    <s v="No Informada43982"/>
    <n v="41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0"/>
    <x v="71"/>
    <s v="No Informada43982"/>
    <n v="41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1"/>
    <x v="71"/>
    <s v="No Informada43982"/>
    <n v="41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2"/>
    <x v="71"/>
    <s v="No Informada43982"/>
    <n v="41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3"/>
    <x v="71"/>
    <s v="No Informada43982"/>
    <n v="41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4"/>
    <x v="71"/>
    <s v="No Informada43982"/>
    <n v="41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5"/>
    <x v="71"/>
    <s v="No Informada43982"/>
    <n v="41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6"/>
    <x v="71"/>
    <s v="No Informada43982"/>
    <n v="41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7"/>
    <x v="71"/>
    <s v="No Informada43982"/>
    <n v="41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8"/>
    <x v="71"/>
    <s v="No Informada43982"/>
    <n v="41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9"/>
    <x v="71"/>
    <s v="No Informada43982"/>
    <n v="41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0"/>
    <x v="71"/>
    <s v="No Informada43982"/>
    <n v="41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1"/>
    <x v="71"/>
    <s v="No Informada43982"/>
    <n v="41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2"/>
    <x v="71"/>
    <s v="No Informada43982"/>
    <n v="41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3"/>
    <x v="71"/>
    <s v="No Informada43982"/>
    <n v="41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4"/>
    <x v="71"/>
    <s v="No Informada43982"/>
    <n v="41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5"/>
    <x v="71"/>
    <s v="No Informada43982"/>
    <n v="41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6"/>
    <x v="71"/>
    <s v="No Informada43982"/>
    <n v="41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7"/>
    <x v="71"/>
    <s v="No Informada43982"/>
    <n v="41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8"/>
    <x v="71"/>
    <s v="No Informada43982"/>
    <n v="41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9"/>
    <x v="71"/>
    <s v="No Informada43982"/>
    <n v="41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0"/>
    <x v="71"/>
    <s v="No Informada43982"/>
    <n v="41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1"/>
    <x v="71"/>
    <s v="No Informada43982"/>
    <n v="41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2"/>
    <x v="71"/>
    <s v="No Informada43982"/>
    <n v="41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3"/>
    <x v="71"/>
    <s v="No Informada43982"/>
    <n v="41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4"/>
    <x v="71"/>
    <s v="No Informada43982"/>
    <n v="41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5"/>
    <x v="71"/>
    <s v="No Informada43982"/>
    <n v="41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6"/>
    <x v="71"/>
    <s v="No Informada43982"/>
    <n v="41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7"/>
    <x v="71"/>
    <s v="No Informada43982"/>
    <n v="41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8"/>
    <x v="71"/>
    <s v="No Informada43982"/>
    <n v="41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9"/>
    <x v="71"/>
    <s v="No Informada43982"/>
    <n v="41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0"/>
    <x v="71"/>
    <s v="No Informada43982"/>
    <n v="41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1"/>
    <x v="71"/>
    <s v="No Informada43982"/>
    <n v="41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2"/>
    <x v="71"/>
    <s v="No Informada43982"/>
    <n v="41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3"/>
    <x v="71"/>
    <s v="No Informada43982"/>
    <n v="41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4"/>
    <x v="71"/>
    <s v="No Informada43982"/>
    <n v="41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5"/>
    <x v="71"/>
    <s v="No Informada43982"/>
    <n v="41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6"/>
    <x v="71"/>
    <s v="No Informada43982"/>
    <n v="41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7"/>
    <x v="71"/>
    <s v="No Informada43982"/>
    <n v="41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8"/>
    <x v="71"/>
    <s v="No Informada43982"/>
    <n v="41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9"/>
    <x v="71"/>
    <s v="No Informada43982"/>
    <n v="41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0"/>
    <x v="71"/>
    <s v="No Informada43982"/>
    <n v="41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1"/>
    <x v="71"/>
    <s v="No Informada43982"/>
    <n v="41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2"/>
    <x v="71"/>
    <s v="No Informada43982"/>
    <n v="41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3"/>
    <x v="71"/>
    <s v="No Informada43982"/>
    <n v="41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4"/>
    <x v="71"/>
    <s v="No Informada43982"/>
    <n v="41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5"/>
    <x v="71"/>
    <s v="No Informada43982"/>
    <n v="41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6"/>
    <x v="71"/>
    <s v="No Informada43982"/>
    <n v="41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7"/>
    <x v="71"/>
    <s v="No Informada43982"/>
    <n v="41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8"/>
    <x v="71"/>
    <s v="No Informada43982"/>
    <n v="41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9"/>
    <x v="71"/>
    <s v="No Informada43982"/>
    <n v="41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0"/>
    <x v="71"/>
    <s v="No Informada43982"/>
    <n v="41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1"/>
    <x v="71"/>
    <s v="No Informada43982"/>
    <n v="41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2"/>
    <x v="71"/>
    <s v="No Informada43982"/>
    <n v="41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3"/>
    <x v="71"/>
    <s v="No Informada43982"/>
    <n v="41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4"/>
    <x v="71"/>
    <s v="No Informada43982"/>
    <n v="41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5"/>
    <x v="71"/>
    <s v="No Informada43982"/>
    <n v="41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6"/>
    <x v="71"/>
    <s v="No Informada43982"/>
    <n v="41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7"/>
    <x v="71"/>
    <s v="No Informada43982"/>
    <n v="41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8"/>
    <x v="71"/>
    <s v="No Informada43982"/>
    <n v="41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9"/>
    <x v="71"/>
    <s v="No Informada43982"/>
    <n v="41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0"/>
    <x v="71"/>
    <s v="No Informada43982"/>
    <n v="41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1"/>
    <x v="71"/>
    <s v="No Informada43982"/>
    <n v="41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2"/>
    <x v="71"/>
    <s v="No Informada43982"/>
    <n v="41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3"/>
    <x v="71"/>
    <s v="No Informada43982"/>
    <n v="41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4"/>
    <x v="71"/>
    <s v="No Informada43982"/>
    <n v="41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5"/>
    <x v="71"/>
    <s v="No Informada43982"/>
    <n v="41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6"/>
    <x v="71"/>
    <s v="No Informada43982"/>
    <n v="41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7"/>
    <x v="71"/>
    <s v="No Informada43982"/>
    <n v="41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8"/>
    <x v="71"/>
    <s v="No Informada43982"/>
    <n v="41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9"/>
    <x v="71"/>
    <s v="No Informada43982"/>
    <n v="41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0"/>
    <x v="71"/>
    <s v="No Informada43982"/>
    <n v="41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1"/>
    <x v="71"/>
    <s v="No Informada43982"/>
    <n v="41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2"/>
    <x v="71"/>
    <s v="No Informada43982"/>
    <n v="41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3"/>
    <x v="71"/>
    <s v="No Informada43982"/>
    <n v="41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4"/>
    <x v="71"/>
    <s v="No Informada43982"/>
    <n v="41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5"/>
    <x v="71"/>
    <s v="No Informada43982"/>
    <n v="41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6"/>
    <x v="71"/>
    <s v="No Informada43982"/>
    <n v="41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7"/>
    <x v="71"/>
    <s v="No Informada43982"/>
    <n v="41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8"/>
    <x v="71"/>
    <s v="No Informada43982"/>
    <n v="41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9"/>
    <x v="71"/>
    <s v="No Informada43982"/>
    <n v="41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0"/>
    <x v="71"/>
    <s v="No Informada43982"/>
    <n v="41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1"/>
    <x v="71"/>
    <s v="No Informada43982"/>
    <n v="41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2"/>
    <x v="71"/>
    <s v="No Informada43982"/>
    <n v="41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3"/>
    <x v="71"/>
    <s v="No Informada43982"/>
    <n v="41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4"/>
    <x v="71"/>
    <s v="No Informada43982"/>
    <n v="41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5"/>
    <x v="71"/>
    <s v="No Informada43982"/>
    <n v="41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6"/>
    <x v="71"/>
    <s v="No Informada43982"/>
    <n v="41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7"/>
    <x v="71"/>
    <s v="No Informada43982"/>
    <n v="41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8"/>
    <x v="71"/>
    <s v="No Informada43982"/>
    <n v="41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9"/>
    <x v="71"/>
    <s v="No Informada43982"/>
    <n v="41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0"/>
    <x v="71"/>
    <s v="No Informada43982"/>
    <n v="41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1"/>
    <x v="71"/>
    <s v="No Informada43982"/>
    <n v="41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2"/>
    <x v="71"/>
    <s v="No Informada43982"/>
    <n v="41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3"/>
    <x v="71"/>
    <s v="No Informada43982"/>
    <n v="41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4"/>
    <x v="71"/>
    <s v="No Informada43982"/>
    <n v="41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5"/>
    <x v="71"/>
    <s v="No Informada43982"/>
    <n v="41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6"/>
    <x v="71"/>
    <s v="No Informada43982"/>
    <n v="41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7"/>
    <x v="71"/>
    <s v="No Informada43982"/>
    <n v="41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8"/>
    <x v="71"/>
    <s v="No Informada43982"/>
    <n v="41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9"/>
    <x v="71"/>
    <s v="No Informada43982"/>
    <n v="41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0"/>
    <x v="71"/>
    <s v="No Informada43982"/>
    <n v="41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1"/>
    <x v="71"/>
    <s v="No Informada43982"/>
    <n v="41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2"/>
    <x v="71"/>
    <s v="No Informada43982"/>
    <n v="41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3"/>
    <x v="71"/>
    <s v="No Informada43982"/>
    <n v="41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4"/>
    <x v="71"/>
    <s v="No Informada43982"/>
    <n v="41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5"/>
    <x v="71"/>
    <s v="No Informada43982"/>
    <n v="41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6"/>
    <x v="71"/>
    <s v="No Informada43982"/>
    <n v="41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7"/>
    <x v="71"/>
    <s v="No Informada43982"/>
    <n v="41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8"/>
    <x v="71"/>
    <s v="No Informada43982"/>
    <n v="41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9"/>
    <x v="71"/>
    <s v="No Informada43982"/>
    <n v="41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0"/>
    <x v="71"/>
    <s v="No Informada43982"/>
    <n v="42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1"/>
    <x v="71"/>
    <s v="No Informada43982"/>
    <n v="42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2"/>
    <x v="71"/>
    <s v="No Informada43982"/>
    <n v="42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3"/>
    <x v="71"/>
    <s v="No Informada43982"/>
    <n v="42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4"/>
    <x v="71"/>
    <s v="No Informada43982"/>
    <n v="42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5"/>
    <x v="71"/>
    <s v="No Informada43982"/>
    <n v="42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6"/>
    <x v="71"/>
    <s v="No Informada43982"/>
    <n v="42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7"/>
    <x v="71"/>
    <s v="No Informada43982"/>
    <n v="42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8"/>
    <x v="71"/>
    <s v="No Informada43982"/>
    <n v="42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9"/>
    <x v="71"/>
    <s v="No Informada43982"/>
    <n v="42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0"/>
    <x v="71"/>
    <s v="No Informada43982"/>
    <n v="42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1"/>
    <x v="71"/>
    <s v="No Informada43982"/>
    <n v="42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2"/>
    <x v="71"/>
    <s v="No Informada43982"/>
    <n v="42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3"/>
    <x v="71"/>
    <s v="No Informada43982"/>
    <n v="42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4"/>
    <x v="71"/>
    <s v="No Informada43982"/>
    <n v="42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5"/>
    <x v="71"/>
    <s v="No Informada43982"/>
    <n v="42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6"/>
    <x v="71"/>
    <s v="No Informada43982"/>
    <n v="42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7"/>
    <x v="71"/>
    <s v="No Informada43982"/>
    <n v="42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8"/>
    <x v="71"/>
    <s v="No Informada43982"/>
    <n v="42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9"/>
    <x v="71"/>
    <s v="No Informada43982"/>
    <n v="42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0"/>
    <x v="71"/>
    <s v="No Informada43982"/>
    <n v="42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1"/>
    <x v="71"/>
    <s v="No Informada43982"/>
    <n v="42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2"/>
    <x v="71"/>
    <s v="No Informada43982"/>
    <n v="42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3"/>
    <x v="71"/>
    <s v="No Informada43982"/>
    <n v="42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4"/>
    <x v="71"/>
    <s v="No Informada43982"/>
    <n v="42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5"/>
    <x v="71"/>
    <s v="No Informada43982"/>
    <n v="42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6"/>
    <x v="71"/>
    <s v="No Informada43982"/>
    <n v="42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7"/>
    <x v="71"/>
    <s v="No Informada43982"/>
    <n v="42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8"/>
    <x v="71"/>
    <s v="No Informada43982"/>
    <n v="42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9"/>
    <x v="71"/>
    <s v="No Informada43982"/>
    <n v="42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0"/>
    <x v="71"/>
    <s v="No Informada43982"/>
    <n v="42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1"/>
    <x v="71"/>
    <s v="No Informada43982"/>
    <n v="42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2"/>
    <x v="71"/>
    <s v="No Informada43982"/>
    <n v="42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3"/>
    <x v="71"/>
    <s v="No Informada43982"/>
    <n v="42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4"/>
    <x v="71"/>
    <s v="No Informada43982"/>
    <n v="42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5"/>
    <x v="71"/>
    <s v="No Informada43982"/>
    <n v="42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6"/>
    <x v="71"/>
    <s v="No Informada43982"/>
    <n v="42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7"/>
    <x v="71"/>
    <s v="No Informada43982"/>
    <n v="42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8"/>
    <x v="71"/>
    <s v="No Informada43982"/>
    <n v="42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9"/>
    <x v="71"/>
    <s v="No Informada43982"/>
    <n v="42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0"/>
    <x v="71"/>
    <s v="No Informada43982"/>
    <n v="42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1"/>
    <x v="71"/>
    <s v="No Informada43982"/>
    <n v="42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2"/>
    <x v="71"/>
    <s v="No Informada43982"/>
    <n v="42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3"/>
    <x v="71"/>
    <s v="No Informada43982"/>
    <n v="42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4"/>
    <x v="71"/>
    <s v="No Informada43982"/>
    <n v="42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5"/>
    <x v="71"/>
    <s v="No Informada43982"/>
    <n v="42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6"/>
    <x v="71"/>
    <s v="No Informada43982"/>
    <n v="42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7"/>
    <x v="71"/>
    <s v="No Informada43982"/>
    <n v="42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8"/>
    <x v="71"/>
    <s v="No Informada43982"/>
    <n v="42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9"/>
    <x v="71"/>
    <s v="No Informada43982"/>
    <n v="42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0"/>
    <x v="71"/>
    <s v="No Informada43982"/>
    <n v="42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1"/>
    <x v="71"/>
    <s v="No Informada43982"/>
    <n v="42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2"/>
    <x v="71"/>
    <s v="No Informada43982"/>
    <n v="42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3"/>
    <x v="71"/>
    <s v="No Informada43982"/>
    <n v="42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4"/>
    <x v="71"/>
    <s v="No Informada43982"/>
    <n v="42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5"/>
    <x v="71"/>
    <s v="No Informada43982"/>
    <n v="42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6"/>
    <x v="71"/>
    <s v="No Informada43982"/>
    <n v="42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7"/>
    <x v="71"/>
    <s v="No Informada43982"/>
    <n v="42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8"/>
    <x v="71"/>
    <s v="No Informada43982"/>
    <n v="42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9"/>
    <x v="71"/>
    <s v="No Informada43982"/>
    <n v="42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0"/>
    <x v="71"/>
    <s v="No Informada43982"/>
    <n v="42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1"/>
    <x v="71"/>
    <s v="No Informada43982"/>
    <n v="42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2"/>
    <x v="71"/>
    <s v="No Informada43982"/>
    <n v="42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3"/>
    <x v="71"/>
    <s v="No Informada43982"/>
    <n v="42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4"/>
    <x v="71"/>
    <s v="No Informada43982"/>
    <n v="42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5"/>
    <x v="71"/>
    <s v="No Informada43982"/>
    <n v="42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6"/>
    <x v="71"/>
    <s v="No Informada43982"/>
    <n v="42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7"/>
    <x v="71"/>
    <s v="No Informada43982"/>
    <n v="42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8"/>
    <x v="71"/>
    <s v="No Informada43982"/>
    <n v="42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9"/>
    <x v="71"/>
    <s v="No Informada43982"/>
    <n v="42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0"/>
    <x v="71"/>
    <s v="No Informada43982"/>
    <n v="42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1"/>
    <x v="71"/>
    <s v="No Informada43982"/>
    <n v="42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2"/>
    <x v="71"/>
    <s v="No Informada43982"/>
    <n v="42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3"/>
    <x v="71"/>
    <s v="No Informada43982"/>
    <n v="42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4"/>
    <x v="71"/>
    <s v="No Informada43982"/>
    <n v="42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5"/>
    <x v="71"/>
    <s v="No Informada43982"/>
    <n v="42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6"/>
    <x v="71"/>
    <s v="No Informada43982"/>
    <n v="42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7"/>
    <x v="71"/>
    <s v="No Informada43982"/>
    <n v="42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8"/>
    <x v="71"/>
    <s v="No Informada43982"/>
    <n v="42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9"/>
    <x v="71"/>
    <s v="No Informada43982"/>
    <n v="42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0"/>
    <x v="71"/>
    <s v="No Informada43982"/>
    <n v="42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1"/>
    <x v="71"/>
    <s v="No Informada43982"/>
    <n v="42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2"/>
    <x v="71"/>
    <s v="No Informada43982"/>
    <n v="42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3"/>
    <x v="71"/>
    <s v="No Informada43982"/>
    <n v="42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4"/>
    <x v="71"/>
    <s v="No Informada43982"/>
    <n v="42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5"/>
    <x v="71"/>
    <s v="No Informada43982"/>
    <n v="42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6"/>
    <x v="71"/>
    <s v="No Informada43982"/>
    <n v="42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7"/>
    <x v="71"/>
    <s v="No Informada43982"/>
    <n v="42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8"/>
    <x v="71"/>
    <s v="No Informada43982"/>
    <n v="42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9"/>
    <x v="71"/>
    <s v="No Informada43982"/>
    <n v="42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0"/>
    <x v="71"/>
    <s v="No Informada43982"/>
    <n v="42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1"/>
    <x v="71"/>
    <s v="No Informada43982"/>
    <n v="42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2"/>
    <x v="71"/>
    <s v="No Informada43982"/>
    <n v="42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3"/>
    <x v="71"/>
    <s v="No Informada43982"/>
    <n v="42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4"/>
    <x v="71"/>
    <s v="No Informada43982"/>
    <n v="42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5"/>
    <x v="71"/>
    <s v="No Informada43982"/>
    <n v="42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6"/>
    <x v="71"/>
    <s v="No Informada43982"/>
    <n v="42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7"/>
    <x v="71"/>
    <s v="No Informada43982"/>
    <n v="42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8"/>
    <x v="71"/>
    <s v="No Informada43982"/>
    <n v="42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9"/>
    <x v="71"/>
    <s v="No Informada43982"/>
    <n v="42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0"/>
    <x v="71"/>
    <s v="No Informada43982"/>
    <n v="42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1"/>
    <x v="71"/>
    <s v="No Informada43982"/>
    <n v="42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2"/>
    <x v="71"/>
    <s v="No Informada43982"/>
    <n v="42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3"/>
    <x v="71"/>
    <s v="No Informada43982"/>
    <n v="42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4"/>
    <x v="71"/>
    <s v="No Informada43982"/>
    <n v="42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5"/>
    <x v="71"/>
    <s v="No Informada43982"/>
    <n v="42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6"/>
    <x v="71"/>
    <s v="No Informada43982"/>
    <n v="42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7"/>
    <x v="71"/>
    <s v="No Informada43982"/>
    <n v="42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8"/>
    <x v="71"/>
    <s v="No Informada43982"/>
    <n v="42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9"/>
    <x v="71"/>
    <s v="No Informada43982"/>
    <n v="42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0"/>
    <x v="71"/>
    <s v="No Informada43982"/>
    <n v="42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1"/>
    <x v="71"/>
    <s v="No Informada43982"/>
    <n v="42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2"/>
    <x v="71"/>
    <s v="No Informada43982"/>
    <n v="42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3"/>
    <x v="71"/>
    <s v="No Informada43982"/>
    <n v="42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4"/>
    <x v="71"/>
    <s v="No Informada43982"/>
    <n v="42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5"/>
    <x v="71"/>
    <s v="No Informada43982"/>
    <n v="42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6"/>
    <x v="71"/>
    <s v="No Informada43982"/>
    <n v="42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7"/>
    <x v="71"/>
    <s v="No Informada43982"/>
    <n v="42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8"/>
    <x v="71"/>
    <s v="No Informada43982"/>
    <n v="42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9"/>
    <x v="71"/>
    <s v="No Informada43982"/>
    <n v="42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0"/>
    <x v="71"/>
    <s v="No Informada43982"/>
    <n v="42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1"/>
    <x v="71"/>
    <s v="No Informada43982"/>
    <n v="42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2"/>
    <x v="71"/>
    <s v="No Informada43982"/>
    <n v="42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3"/>
    <x v="71"/>
    <s v="No Informada43982"/>
    <n v="42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4"/>
    <x v="71"/>
    <s v="No Informada43982"/>
    <n v="42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5"/>
    <x v="71"/>
    <s v="No Informada43982"/>
    <n v="42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6"/>
    <x v="71"/>
    <s v="No Informada43982"/>
    <n v="42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7"/>
    <x v="71"/>
    <s v="No Informada43982"/>
    <n v="42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8"/>
    <x v="71"/>
    <s v="No Informada43982"/>
    <n v="42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9"/>
    <x v="71"/>
    <s v="No Informada43982"/>
    <n v="42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0"/>
    <x v="71"/>
    <s v="No Informada43982"/>
    <n v="42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1"/>
    <x v="71"/>
    <s v="No Informada43982"/>
    <n v="42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2"/>
    <x v="71"/>
    <s v="No Informada43982"/>
    <n v="42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3"/>
    <x v="71"/>
    <s v="No Informada43982"/>
    <n v="42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4"/>
    <x v="71"/>
    <s v="No Informada43982"/>
    <n v="42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5"/>
    <x v="71"/>
    <s v="No Informada43982"/>
    <n v="42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6"/>
    <x v="71"/>
    <s v="No Informada43982"/>
    <n v="42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7"/>
    <x v="71"/>
    <s v="No Informada43982"/>
    <n v="42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8"/>
    <x v="71"/>
    <s v="No Informada43982"/>
    <n v="42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9"/>
    <x v="71"/>
    <s v="No Informada43982"/>
    <n v="42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0"/>
    <x v="71"/>
    <s v="No Informada43982"/>
    <n v="42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1"/>
    <x v="71"/>
    <s v="No Informada43982"/>
    <n v="42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2"/>
    <x v="71"/>
    <s v="No Informada43982"/>
    <n v="42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3"/>
    <x v="71"/>
    <s v="No Informada43982"/>
    <n v="42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4"/>
    <x v="71"/>
    <s v="No Informada43982"/>
    <n v="42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5"/>
    <x v="71"/>
    <s v="No Informada43982"/>
    <n v="42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6"/>
    <x v="71"/>
    <s v="No Informada43982"/>
    <n v="42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7"/>
    <x v="71"/>
    <s v="No Informada43982"/>
    <n v="42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8"/>
    <x v="71"/>
    <s v="No Informada43982"/>
    <n v="42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9"/>
    <x v="71"/>
    <s v="No Informada43982"/>
    <n v="42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0"/>
    <x v="71"/>
    <s v="No Informada43982"/>
    <n v="42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1"/>
    <x v="71"/>
    <s v="No Informada43982"/>
    <n v="42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2"/>
    <x v="71"/>
    <s v="No Informada43982"/>
    <n v="42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3"/>
    <x v="71"/>
    <s v="No Informada43982"/>
    <n v="42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4"/>
    <x v="71"/>
    <s v="No Informada43982"/>
    <n v="42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5"/>
    <x v="71"/>
    <s v="No Informada43982"/>
    <n v="42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6"/>
    <x v="71"/>
    <s v="No Informada43982"/>
    <n v="42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7"/>
    <x v="71"/>
    <s v="No Informada43982"/>
    <n v="42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8"/>
    <x v="71"/>
    <s v="No Informada43982"/>
    <n v="42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9"/>
    <x v="71"/>
    <s v="No Informada43982"/>
    <n v="42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0"/>
    <x v="71"/>
    <s v="No Informada43982"/>
    <n v="42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1"/>
    <x v="71"/>
    <s v="No Informada43982"/>
    <n v="42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2"/>
    <x v="71"/>
    <s v="No Informada43982"/>
    <n v="42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3"/>
    <x v="71"/>
    <s v="No Informada43982"/>
    <n v="42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4"/>
    <x v="71"/>
    <s v="No Informada43982"/>
    <n v="42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5"/>
    <x v="71"/>
    <s v="No Informada43982"/>
    <n v="42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6"/>
    <x v="71"/>
    <s v="No Informada43982"/>
    <n v="42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7"/>
    <x v="71"/>
    <s v="No Informada43982"/>
    <n v="42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8"/>
    <x v="71"/>
    <s v="No Informada43982"/>
    <n v="42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9"/>
    <x v="71"/>
    <s v="No Informada43982"/>
    <n v="42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0"/>
    <x v="71"/>
    <s v="No Informada43982"/>
    <n v="42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1"/>
    <x v="71"/>
    <s v="No Informada43982"/>
    <n v="42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2"/>
    <x v="71"/>
    <s v="No Informada43982"/>
    <n v="42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3"/>
    <x v="71"/>
    <s v="No Informada43982"/>
    <n v="42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4"/>
    <x v="71"/>
    <s v="No Informada43982"/>
    <n v="42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5"/>
    <x v="71"/>
    <s v="No Informada43982"/>
    <n v="42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6"/>
    <x v="71"/>
    <s v="No Informada43982"/>
    <n v="42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7"/>
    <x v="71"/>
    <s v="No Informada43982"/>
    <n v="42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8"/>
    <x v="71"/>
    <s v="No Informada43982"/>
    <n v="42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9"/>
    <x v="71"/>
    <s v="No Informada43982"/>
    <n v="42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0"/>
    <x v="71"/>
    <s v="No Informada43982"/>
    <n v="42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1"/>
    <x v="71"/>
    <s v="No Informada43982"/>
    <n v="42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2"/>
    <x v="71"/>
    <s v="No Informada43982"/>
    <n v="42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3"/>
    <x v="71"/>
    <s v="No Informada43982"/>
    <n v="42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4"/>
    <x v="71"/>
    <s v="No Informada43982"/>
    <n v="42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5"/>
    <x v="71"/>
    <s v="No Informada43982"/>
    <n v="42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6"/>
    <x v="71"/>
    <s v="No Informada43982"/>
    <n v="42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7"/>
    <x v="71"/>
    <s v="No Informada43982"/>
    <n v="42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8"/>
    <x v="71"/>
    <s v="No Informada43982"/>
    <n v="42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9"/>
    <x v="71"/>
    <s v="No Informada43982"/>
    <n v="42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0"/>
    <x v="71"/>
    <s v="No Informada43982"/>
    <n v="42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1"/>
    <x v="71"/>
    <s v="No Informada43982"/>
    <n v="42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2"/>
    <x v="71"/>
    <s v="No Informada43982"/>
    <n v="42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3"/>
    <x v="71"/>
    <s v="No Informada43982"/>
    <n v="42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4"/>
    <x v="71"/>
    <s v="No Informada43982"/>
    <n v="42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5"/>
    <x v="71"/>
    <s v="No Informada43982"/>
    <n v="42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6"/>
    <x v="71"/>
    <s v="No Informada43982"/>
    <n v="42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7"/>
    <x v="71"/>
    <s v="No Informada43982"/>
    <n v="42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8"/>
    <x v="71"/>
    <s v="No Informada43982"/>
    <n v="42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9"/>
    <x v="71"/>
    <s v="No Informada43982"/>
    <n v="42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0"/>
    <x v="71"/>
    <s v="No Informada43982"/>
    <n v="42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1"/>
    <x v="71"/>
    <s v="No Informada43982"/>
    <n v="42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2"/>
    <x v="71"/>
    <s v="No Informada43982"/>
    <n v="42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3"/>
    <x v="71"/>
    <s v="No Informada43982"/>
    <n v="42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4"/>
    <x v="71"/>
    <s v="No Informada43982"/>
    <n v="42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5"/>
    <x v="71"/>
    <s v="No Informada43982"/>
    <n v="42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6"/>
    <x v="71"/>
    <s v="No Informada43982"/>
    <n v="42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7"/>
    <x v="71"/>
    <s v="No Informada43982"/>
    <n v="42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8"/>
    <x v="71"/>
    <s v="No Informada43982"/>
    <n v="42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9"/>
    <x v="71"/>
    <s v="No Informada43982"/>
    <n v="42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0"/>
    <x v="71"/>
    <s v="No Informada43982"/>
    <n v="42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1"/>
    <x v="71"/>
    <s v="No Informada43982"/>
    <n v="42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2"/>
    <x v="71"/>
    <s v="No Informada43982"/>
    <n v="42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3"/>
    <x v="71"/>
    <s v="No Informada43982"/>
    <n v="42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4"/>
    <x v="71"/>
    <s v="No Informada43982"/>
    <n v="42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5"/>
    <x v="71"/>
    <s v="No Informada43982"/>
    <n v="42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6"/>
    <x v="71"/>
    <s v="No Informada43982"/>
    <n v="42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7"/>
    <x v="71"/>
    <s v="No Informada43982"/>
    <n v="42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8"/>
    <x v="71"/>
    <s v="No Informada43982"/>
    <n v="42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9"/>
    <x v="71"/>
    <s v="No Informada43982"/>
    <n v="42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0"/>
    <x v="71"/>
    <s v="No Informada43982"/>
    <n v="42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1"/>
    <x v="71"/>
    <s v="No Informada43982"/>
    <n v="42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2"/>
    <x v="71"/>
    <s v="No Informada43982"/>
    <n v="42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3"/>
    <x v="71"/>
    <s v="No Informada43982"/>
    <n v="42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4"/>
    <x v="71"/>
    <s v="No Informada43982"/>
    <n v="42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5"/>
    <x v="71"/>
    <s v="No Informada43982"/>
    <n v="42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6"/>
    <x v="71"/>
    <s v="No Informada43982"/>
    <n v="42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7"/>
    <x v="71"/>
    <s v="No Informada43982"/>
    <n v="42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8"/>
    <x v="71"/>
    <s v="No Informada43982"/>
    <n v="42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9"/>
    <x v="71"/>
    <s v="No Informada43982"/>
    <n v="42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0"/>
    <x v="71"/>
    <s v="No Informada43982"/>
    <n v="42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1"/>
    <x v="71"/>
    <s v="No Informada43982"/>
    <n v="42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2"/>
    <x v="71"/>
    <s v="No Informada43982"/>
    <n v="42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3"/>
    <x v="71"/>
    <s v="No Informada43982"/>
    <n v="42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4"/>
    <x v="71"/>
    <s v="No Informada43982"/>
    <n v="42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5"/>
    <x v="71"/>
    <s v="No Informada43982"/>
    <n v="42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6"/>
    <x v="71"/>
    <s v="No Informada43982"/>
    <n v="42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7"/>
    <x v="71"/>
    <s v="No Informada43982"/>
    <n v="42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8"/>
    <x v="71"/>
    <s v="No Informada43982"/>
    <n v="42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9"/>
    <x v="71"/>
    <s v="No Informada43982"/>
    <n v="42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0"/>
    <x v="71"/>
    <s v="No Informada43982"/>
    <n v="42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1"/>
    <x v="71"/>
    <s v="No Informada43982"/>
    <n v="42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2"/>
    <x v="71"/>
    <s v="No Informada43982"/>
    <n v="42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3"/>
    <x v="71"/>
    <s v="No Informada43982"/>
    <n v="42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4"/>
    <x v="71"/>
    <s v="No Informada43982"/>
    <n v="42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5"/>
    <x v="71"/>
    <s v="No Informada43982"/>
    <n v="42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6"/>
    <x v="71"/>
    <s v="No Informada43982"/>
    <n v="42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7"/>
    <x v="71"/>
    <s v="No Informada43982"/>
    <n v="42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8"/>
    <x v="71"/>
    <s v="No Informada43982"/>
    <n v="42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9"/>
    <x v="71"/>
    <s v="No Informada43982"/>
    <n v="42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0"/>
    <x v="71"/>
    <s v="No Informada43982"/>
    <n v="42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1"/>
    <x v="71"/>
    <s v="No Informada43982"/>
    <n v="42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2"/>
    <x v="71"/>
    <s v="No Informada43982"/>
    <n v="42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3"/>
    <x v="71"/>
    <s v="No Informada43982"/>
    <n v="42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4"/>
    <x v="71"/>
    <s v="No Informada43982"/>
    <n v="42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5"/>
    <x v="71"/>
    <s v="No Informada43982"/>
    <n v="42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6"/>
    <x v="71"/>
    <s v="No Informada43982"/>
    <n v="42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7"/>
    <x v="71"/>
    <s v="No Informada43982"/>
    <n v="42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8"/>
    <x v="71"/>
    <s v="No Informada43982"/>
    <n v="42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9"/>
    <x v="71"/>
    <s v="No Informada43982"/>
    <n v="42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0"/>
    <x v="71"/>
    <s v="No Informada43982"/>
    <n v="42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1"/>
    <x v="71"/>
    <s v="No Informada43982"/>
    <n v="42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2"/>
    <x v="71"/>
    <s v="No Informada43982"/>
    <n v="42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3"/>
    <x v="71"/>
    <s v="No Informada43982"/>
    <n v="42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4"/>
    <x v="71"/>
    <s v="No Informada43982"/>
    <n v="42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5"/>
    <x v="71"/>
    <s v="No Informada43982"/>
    <n v="42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6"/>
    <x v="71"/>
    <s v="No Informada43982"/>
    <n v="42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7"/>
    <x v="71"/>
    <s v="No Informada43982"/>
    <n v="42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8"/>
    <x v="71"/>
    <s v="No Informada43982"/>
    <n v="42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9"/>
    <x v="71"/>
    <s v="No Informada43982"/>
    <n v="42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0"/>
    <x v="71"/>
    <s v="No Informada43982"/>
    <n v="42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1"/>
    <x v="71"/>
    <s v="No Informada43982"/>
    <n v="42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2"/>
    <x v="71"/>
    <s v="No Informada43982"/>
    <n v="42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3"/>
    <x v="71"/>
    <s v="No Informada43982"/>
    <n v="42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4"/>
    <x v="71"/>
    <s v="No Informada43982"/>
    <n v="42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5"/>
    <x v="71"/>
    <s v="No Informada43982"/>
    <n v="42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6"/>
    <x v="71"/>
    <s v="No Informada43982"/>
    <n v="42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7"/>
    <x v="71"/>
    <s v="No Informada43982"/>
    <n v="42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8"/>
    <x v="71"/>
    <s v="No Informada43982"/>
    <n v="42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9"/>
    <x v="71"/>
    <s v="No Informada43982"/>
    <n v="42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0"/>
    <x v="71"/>
    <s v="No Informada43982"/>
    <n v="42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1"/>
    <x v="71"/>
    <s v="No Informada43982"/>
    <n v="42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2"/>
    <x v="71"/>
    <s v="No Informada43982"/>
    <n v="42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3"/>
    <x v="71"/>
    <s v="No Informada43982"/>
    <n v="42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4"/>
    <x v="71"/>
    <s v="No Informada43982"/>
    <n v="42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5"/>
    <x v="71"/>
    <s v="No Informada43982"/>
    <n v="42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6"/>
    <x v="71"/>
    <s v="No Informada43982"/>
    <n v="42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7"/>
    <x v="71"/>
    <s v="No Informada43982"/>
    <n v="42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8"/>
    <x v="71"/>
    <s v="No Informada43982"/>
    <n v="42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9"/>
    <x v="71"/>
    <s v="No Informada43982"/>
    <n v="42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0"/>
    <x v="71"/>
    <s v="No Informada43982"/>
    <n v="42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1"/>
    <x v="71"/>
    <s v="No Informada43982"/>
    <n v="42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2"/>
    <x v="71"/>
    <s v="No Informada43982"/>
    <n v="42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3"/>
    <x v="71"/>
    <s v="No Informada43982"/>
    <n v="42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4"/>
    <x v="71"/>
    <s v="No Informada43982"/>
    <n v="42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5"/>
    <x v="71"/>
    <s v="No Informada43982"/>
    <n v="42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6"/>
    <x v="71"/>
    <s v="No Informada43982"/>
    <n v="42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7"/>
    <x v="71"/>
    <s v="No Informada43982"/>
    <n v="42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8"/>
    <x v="71"/>
    <s v="No Informada43982"/>
    <n v="42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9"/>
    <x v="71"/>
    <s v="No Informada43982"/>
    <n v="42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0"/>
    <x v="71"/>
    <s v="No Informada43982"/>
    <n v="42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1"/>
    <x v="71"/>
    <s v="No Informada43982"/>
    <n v="42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2"/>
    <x v="71"/>
    <s v="No Informada43982"/>
    <n v="42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3"/>
    <x v="71"/>
    <s v="No Informada43982"/>
    <n v="42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4"/>
    <x v="71"/>
    <s v="No Informada43982"/>
    <n v="42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5"/>
    <x v="71"/>
    <s v="No Informada43982"/>
    <n v="42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6"/>
    <x v="71"/>
    <s v="No Informada43982"/>
    <n v="42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7"/>
    <x v="71"/>
    <s v="No Informada43982"/>
    <n v="42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8"/>
    <x v="71"/>
    <s v="No Informada43982"/>
    <n v="42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9"/>
    <x v="71"/>
    <s v="No Informada43982"/>
    <n v="42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0"/>
    <x v="71"/>
    <s v="No Informada43982"/>
    <n v="42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1"/>
    <x v="71"/>
    <s v="No Informada43982"/>
    <n v="42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2"/>
    <x v="71"/>
    <s v="No Informada43982"/>
    <n v="42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3"/>
    <x v="71"/>
    <s v="No Informada43982"/>
    <n v="42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4"/>
    <x v="71"/>
    <s v="No Informada43982"/>
    <n v="42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5"/>
    <x v="71"/>
    <s v="No Informada43982"/>
    <n v="42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6"/>
    <x v="71"/>
    <s v="No Informada43982"/>
    <n v="42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7"/>
    <x v="71"/>
    <s v="No Informada43982"/>
    <n v="42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8"/>
    <x v="71"/>
    <s v="No Informada43982"/>
    <n v="42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9"/>
    <x v="71"/>
    <s v="No Informada43982"/>
    <n v="42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0"/>
    <x v="71"/>
    <s v="No Informada43982"/>
    <n v="42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1"/>
    <x v="71"/>
    <s v="No Informada43982"/>
    <n v="42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2"/>
    <x v="71"/>
    <s v="No Informada43982"/>
    <n v="42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3"/>
    <x v="71"/>
    <s v="No Informada43982"/>
    <n v="42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4"/>
    <x v="71"/>
    <s v="No Informada43982"/>
    <n v="42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5"/>
    <x v="71"/>
    <s v="No Informada43982"/>
    <n v="42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6"/>
    <x v="71"/>
    <s v="No Informada43982"/>
    <n v="42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7"/>
    <x v="71"/>
    <s v="No Informada43982"/>
    <n v="42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8"/>
    <x v="71"/>
    <s v="No Informada43982"/>
    <n v="42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9"/>
    <x v="71"/>
    <s v="No Informada43982"/>
    <n v="42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0"/>
    <x v="71"/>
    <s v="No Informada43982"/>
    <n v="42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1"/>
    <x v="71"/>
    <s v="No Informada43982"/>
    <n v="42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2"/>
    <x v="71"/>
    <s v="No Informada43982"/>
    <n v="42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3"/>
    <x v="71"/>
    <s v="No Informada43982"/>
    <n v="42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4"/>
    <x v="71"/>
    <s v="No Informada43982"/>
    <n v="42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5"/>
    <x v="71"/>
    <s v="No Informada43982"/>
    <n v="42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6"/>
    <x v="71"/>
    <s v="No Informada43982"/>
    <n v="42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7"/>
    <x v="71"/>
    <s v="No Informada43982"/>
    <n v="42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8"/>
    <x v="71"/>
    <s v="No Informada43982"/>
    <n v="42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9"/>
    <x v="71"/>
    <s v="No Informada43982"/>
    <n v="42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0"/>
    <x v="71"/>
    <s v="No Informada43982"/>
    <n v="42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1"/>
    <x v="71"/>
    <s v="No Informada43982"/>
    <n v="42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2"/>
    <x v="71"/>
    <s v="No Informada43982"/>
    <n v="42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3"/>
    <x v="71"/>
    <s v="No Informada43982"/>
    <n v="42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4"/>
    <x v="71"/>
    <s v="No Informada43982"/>
    <n v="42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5"/>
    <x v="71"/>
    <s v="No Informada43982"/>
    <n v="42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6"/>
    <x v="71"/>
    <s v="No Informada43982"/>
    <n v="42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7"/>
    <x v="71"/>
    <s v="No Informada43982"/>
    <n v="42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8"/>
    <x v="71"/>
    <s v="No Informada43982"/>
    <n v="42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9"/>
    <x v="71"/>
    <s v="No Informada43982"/>
    <n v="42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0"/>
    <x v="71"/>
    <s v="No Informada43982"/>
    <n v="42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1"/>
    <x v="71"/>
    <s v="No Informada43982"/>
    <n v="42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2"/>
    <x v="71"/>
    <s v="No Informada43982"/>
    <n v="42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3"/>
    <x v="71"/>
    <s v="No Informada43982"/>
    <n v="42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4"/>
    <x v="71"/>
    <s v="No Informada43982"/>
    <n v="42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5"/>
    <x v="71"/>
    <s v="No Informada43982"/>
    <n v="42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6"/>
    <x v="71"/>
    <s v="No Informada43982"/>
    <n v="42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7"/>
    <x v="71"/>
    <s v="No Informada43982"/>
    <n v="42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8"/>
    <x v="71"/>
    <s v="No Informada43982"/>
    <n v="42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9"/>
    <x v="71"/>
    <s v="No Informada43982"/>
    <n v="42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0"/>
    <x v="71"/>
    <s v="No Informada43982"/>
    <n v="42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1"/>
    <x v="71"/>
    <s v="No Informada43982"/>
    <n v="42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2"/>
    <x v="71"/>
    <s v="No Informada43982"/>
    <n v="42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3"/>
    <x v="71"/>
    <s v="No Informada43982"/>
    <n v="42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4"/>
    <x v="71"/>
    <s v="No Informada43982"/>
    <n v="42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5"/>
    <x v="71"/>
    <s v="No Informada43982"/>
    <n v="42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6"/>
    <x v="71"/>
    <s v="No Informada43982"/>
    <n v="42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7"/>
    <x v="71"/>
    <s v="No Informada43982"/>
    <n v="42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8"/>
    <x v="71"/>
    <s v="No Informada43982"/>
    <n v="42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9"/>
    <x v="71"/>
    <s v="No Informada43982"/>
    <n v="42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0"/>
    <x v="71"/>
    <s v="No Informada43982"/>
    <n v="42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1"/>
    <x v="71"/>
    <s v="No Informada43982"/>
    <n v="42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2"/>
    <x v="71"/>
    <s v="No Informada43982"/>
    <n v="42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3"/>
    <x v="71"/>
    <s v="No Informada43982"/>
    <n v="42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4"/>
    <x v="71"/>
    <s v="No Informada43982"/>
    <n v="42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5"/>
    <x v="71"/>
    <s v="No Informada43982"/>
    <n v="42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6"/>
    <x v="71"/>
    <s v="No Informada43982"/>
    <n v="42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7"/>
    <x v="71"/>
    <s v="No Informada43982"/>
    <n v="42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8"/>
    <x v="71"/>
    <s v="No Informada43982"/>
    <n v="42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9"/>
    <x v="71"/>
    <s v="No Informada43982"/>
    <n v="42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0"/>
    <x v="71"/>
    <s v="No Informada43982"/>
    <n v="42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1"/>
    <x v="71"/>
    <s v="No Informada43982"/>
    <n v="42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2"/>
    <x v="71"/>
    <s v="No Informada43982"/>
    <n v="42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3"/>
    <x v="71"/>
    <s v="No Informada43982"/>
    <n v="42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4"/>
    <x v="71"/>
    <s v="No Informada43982"/>
    <n v="42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5"/>
    <x v="71"/>
    <s v="No Informada43982"/>
    <n v="42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6"/>
    <x v="71"/>
    <s v="No Informada43982"/>
    <n v="42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7"/>
    <x v="71"/>
    <s v="No Informada43982"/>
    <n v="42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8"/>
    <x v="71"/>
    <s v="No Informada43982"/>
    <n v="42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9"/>
    <x v="71"/>
    <s v="No Informada43982"/>
    <n v="42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0"/>
    <x v="71"/>
    <s v="No Informada43982"/>
    <n v="42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1"/>
    <x v="71"/>
    <s v="No Informada43982"/>
    <n v="42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2"/>
    <x v="71"/>
    <s v="No Informada43982"/>
    <n v="42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3"/>
    <x v="71"/>
    <s v="No Informada43982"/>
    <n v="42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4"/>
    <x v="71"/>
    <s v="No Informada43982"/>
    <n v="42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5"/>
    <x v="71"/>
    <s v="No Informada43982"/>
    <n v="42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6"/>
    <x v="71"/>
    <s v="No Informada43982"/>
    <n v="42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7"/>
    <x v="71"/>
    <s v="No Informada43982"/>
    <n v="42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8"/>
    <x v="71"/>
    <s v="No Informada43982"/>
    <n v="42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9"/>
    <x v="71"/>
    <s v="No Informada43982"/>
    <n v="42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0"/>
    <x v="71"/>
    <s v="No Informada43982"/>
    <n v="42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1"/>
    <x v="71"/>
    <s v="No Informada43982"/>
    <n v="42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2"/>
    <x v="71"/>
    <s v="No Informada43982"/>
    <n v="42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3"/>
    <x v="71"/>
    <s v="No Informada43982"/>
    <n v="42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4"/>
    <x v="71"/>
    <s v="No Informada43982"/>
    <n v="42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5"/>
    <x v="71"/>
    <s v="No Informada43982"/>
    <n v="42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6"/>
    <x v="71"/>
    <s v="No Informada43982"/>
    <n v="42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7"/>
    <x v="71"/>
    <s v="No Informada43982"/>
    <n v="42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8"/>
    <x v="71"/>
    <s v="No Informada43982"/>
    <n v="42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9"/>
    <x v="71"/>
    <s v="No Informada43982"/>
    <n v="42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0"/>
    <x v="71"/>
    <s v="No Informada43982"/>
    <n v="42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1"/>
    <x v="71"/>
    <s v="No Informada43982"/>
    <n v="42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2"/>
    <x v="71"/>
    <s v="No Informada43982"/>
    <n v="42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3"/>
    <x v="71"/>
    <s v="No Informada43982"/>
    <n v="42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4"/>
    <x v="71"/>
    <s v="No Informada43982"/>
    <n v="42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5"/>
    <x v="71"/>
    <s v="No Informada43982"/>
    <n v="42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6"/>
    <x v="71"/>
    <s v="No Informada43982"/>
    <n v="42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7"/>
    <x v="71"/>
    <s v="No Informada43982"/>
    <n v="42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8"/>
    <x v="71"/>
    <s v="No Informada43982"/>
    <n v="42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9"/>
    <x v="71"/>
    <s v="No Informada43982"/>
    <n v="42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0"/>
    <x v="71"/>
    <s v="No Informada43982"/>
    <n v="42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1"/>
    <x v="71"/>
    <s v="No Informada43982"/>
    <n v="42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2"/>
    <x v="71"/>
    <s v="No Informada43982"/>
    <n v="42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3"/>
    <x v="71"/>
    <s v="No Informada43982"/>
    <n v="42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4"/>
    <x v="71"/>
    <s v="No Informada43982"/>
    <n v="42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5"/>
    <x v="71"/>
    <s v="No Informada43982"/>
    <n v="42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6"/>
    <x v="71"/>
    <s v="No Informada43982"/>
    <n v="42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7"/>
    <x v="71"/>
    <s v="No Informada43982"/>
    <n v="42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8"/>
    <x v="71"/>
    <s v="No Informada43982"/>
    <n v="42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9"/>
    <x v="71"/>
    <s v="No Informada43982"/>
    <n v="42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0"/>
    <x v="71"/>
    <s v="No Informada43982"/>
    <n v="42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1"/>
    <x v="71"/>
    <s v="No Informada43982"/>
    <n v="42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2"/>
    <x v="71"/>
    <s v="No Informada43982"/>
    <n v="42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3"/>
    <x v="71"/>
    <s v="No Informada43982"/>
    <n v="42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4"/>
    <x v="71"/>
    <s v="No Informada43982"/>
    <n v="42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5"/>
    <x v="71"/>
    <s v="No Informada43982"/>
    <n v="42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6"/>
    <x v="71"/>
    <s v="No Informada43982"/>
    <n v="42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7"/>
    <x v="71"/>
    <s v="No Informada43982"/>
    <n v="42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8"/>
    <x v="71"/>
    <s v="No Informada43982"/>
    <n v="42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9"/>
    <x v="71"/>
    <s v="No Informada43982"/>
    <n v="42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0"/>
    <x v="71"/>
    <s v="No Informada43982"/>
    <n v="42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1"/>
    <x v="71"/>
    <s v="No Informada43982"/>
    <n v="42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2"/>
    <x v="71"/>
    <s v="No Informada43982"/>
    <n v="42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3"/>
    <x v="71"/>
    <s v="No Informada43982"/>
    <n v="42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4"/>
    <x v="71"/>
    <s v="No Informada43982"/>
    <n v="42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5"/>
    <x v="71"/>
    <s v="No Informada43982"/>
    <n v="42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6"/>
    <x v="71"/>
    <s v="No Informada43982"/>
    <n v="42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7"/>
    <x v="71"/>
    <s v="No Informada43982"/>
    <n v="42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8"/>
    <x v="71"/>
    <s v="No Informada43982"/>
    <n v="42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9"/>
    <x v="71"/>
    <s v="No Informada43982"/>
    <n v="42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0"/>
    <x v="71"/>
    <s v="No Informada43982"/>
    <n v="42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1"/>
    <x v="71"/>
    <s v="No Informada43982"/>
    <n v="42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2"/>
    <x v="71"/>
    <s v="No Informada43982"/>
    <n v="42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3"/>
    <x v="71"/>
    <s v="No Informada43982"/>
    <n v="42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4"/>
    <x v="71"/>
    <s v="No Informada43982"/>
    <n v="42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5"/>
    <x v="71"/>
    <s v="No Informada43982"/>
    <n v="42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6"/>
    <x v="71"/>
    <s v="No Informada43982"/>
    <n v="42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7"/>
    <x v="71"/>
    <s v="No Informada43982"/>
    <n v="42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8"/>
    <x v="71"/>
    <s v="No Informada43982"/>
    <n v="42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9"/>
    <x v="71"/>
    <s v="No Informada43982"/>
    <n v="42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0"/>
    <x v="71"/>
    <s v="No Informada43982"/>
    <n v="42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1"/>
    <x v="71"/>
    <s v="No Informada43982"/>
    <n v="42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2"/>
    <x v="71"/>
    <s v="No Informada43982"/>
    <n v="42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3"/>
    <x v="71"/>
    <s v="No Informada43982"/>
    <n v="42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4"/>
    <x v="71"/>
    <s v="No Informada43982"/>
    <n v="42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5"/>
    <x v="71"/>
    <s v="No Informada43982"/>
    <n v="42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6"/>
    <x v="71"/>
    <s v="No Informada43982"/>
    <n v="42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7"/>
    <x v="71"/>
    <s v="No Informada43982"/>
    <n v="42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8"/>
    <x v="71"/>
    <s v="No Informada43982"/>
    <n v="42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9"/>
    <x v="71"/>
    <s v="No Informada43982"/>
    <n v="42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0"/>
    <x v="71"/>
    <s v="No Informada43982"/>
    <n v="42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1"/>
    <x v="71"/>
    <s v="No Informada43982"/>
    <n v="42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2"/>
    <x v="71"/>
    <s v="No Informada43982"/>
    <n v="42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3"/>
    <x v="71"/>
    <s v="No Informada43982"/>
    <n v="42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4"/>
    <x v="71"/>
    <s v="No Informada43982"/>
    <n v="42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5"/>
    <x v="71"/>
    <s v="No Informada43982"/>
    <n v="42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6"/>
    <x v="71"/>
    <s v="No Informada43982"/>
    <n v="42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7"/>
    <x v="71"/>
    <s v="No Informada43982"/>
    <n v="42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8"/>
    <x v="71"/>
    <s v="No Informada43982"/>
    <n v="42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9"/>
    <x v="71"/>
    <s v="No Informada43982"/>
    <n v="42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0"/>
    <x v="71"/>
    <s v="No Informada43982"/>
    <n v="42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1"/>
    <x v="71"/>
    <s v="No Informada43982"/>
    <n v="42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2"/>
    <x v="71"/>
    <s v="No Informada43982"/>
    <n v="42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3"/>
    <x v="71"/>
    <s v="No Informada43982"/>
    <n v="42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4"/>
    <x v="71"/>
    <s v="No Informada43982"/>
    <n v="42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5"/>
    <x v="71"/>
    <s v="No Informada43982"/>
    <n v="42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6"/>
    <x v="71"/>
    <s v="No Informada43982"/>
    <n v="42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7"/>
    <x v="71"/>
    <s v="No Informada43982"/>
    <n v="42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8"/>
    <x v="71"/>
    <s v="No Informada43982"/>
    <n v="42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9"/>
    <x v="71"/>
    <s v="No Informada43982"/>
    <n v="42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0"/>
    <x v="71"/>
    <s v="No Informada43982"/>
    <n v="42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1"/>
    <x v="71"/>
    <s v="No Informada43982"/>
    <n v="42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2"/>
    <x v="71"/>
    <s v="No Informada43982"/>
    <n v="42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3"/>
    <x v="71"/>
    <s v="No Informada43982"/>
    <n v="42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4"/>
    <x v="71"/>
    <s v="No Informada43982"/>
    <n v="42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5"/>
    <x v="71"/>
    <s v="No Informada43982"/>
    <n v="42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6"/>
    <x v="71"/>
    <s v="No Informada43982"/>
    <n v="42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7"/>
    <x v="71"/>
    <s v="No Informada43982"/>
    <n v="42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8"/>
    <x v="71"/>
    <s v="No Informada43982"/>
    <n v="42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9"/>
    <x v="71"/>
    <s v="No Informada43982"/>
    <n v="42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0"/>
    <x v="71"/>
    <s v="No Informada43982"/>
    <n v="42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1"/>
    <x v="71"/>
    <s v="No Informada43982"/>
    <n v="42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2"/>
    <x v="71"/>
    <s v="No Informada43982"/>
    <n v="42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3"/>
    <x v="71"/>
    <s v="No Informada43982"/>
    <n v="42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4"/>
    <x v="71"/>
    <s v="No Informada43982"/>
    <n v="42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5"/>
    <x v="71"/>
    <s v="No Informada43982"/>
    <n v="42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6"/>
    <x v="71"/>
    <s v="No Informada43982"/>
    <n v="42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7"/>
    <x v="71"/>
    <s v="No Informada43982"/>
    <n v="42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8"/>
    <x v="71"/>
    <s v="No Informada43982"/>
    <n v="42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9"/>
    <x v="71"/>
    <s v="No Informada43982"/>
    <n v="42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0"/>
    <x v="71"/>
    <s v="No Informada43982"/>
    <n v="42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1"/>
    <x v="71"/>
    <s v="No Informada43982"/>
    <n v="42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2"/>
    <x v="71"/>
    <s v="No Informada43982"/>
    <n v="42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3"/>
    <x v="71"/>
    <s v="No Informada43982"/>
    <n v="42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4"/>
    <x v="71"/>
    <s v="No Informada43982"/>
    <n v="42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5"/>
    <x v="71"/>
    <s v="No Informada43982"/>
    <n v="42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6"/>
    <x v="71"/>
    <s v="No Informada43982"/>
    <n v="42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7"/>
    <x v="71"/>
    <s v="No Informada43982"/>
    <n v="42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8"/>
    <x v="71"/>
    <s v="No Informada43982"/>
    <n v="42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9"/>
    <x v="71"/>
    <s v="No Informada43982"/>
    <n v="42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0"/>
    <x v="71"/>
    <s v="No Informada43982"/>
    <n v="42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1"/>
    <x v="71"/>
    <s v="No Informada43982"/>
    <n v="42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2"/>
    <x v="71"/>
    <s v="No Informada43982"/>
    <n v="42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3"/>
    <x v="71"/>
    <s v="No Informada43982"/>
    <n v="42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4"/>
    <x v="71"/>
    <s v="No Informada43982"/>
    <n v="42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5"/>
    <x v="71"/>
    <s v="No Informada43982"/>
    <n v="42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6"/>
    <x v="71"/>
    <s v="No Informada43982"/>
    <n v="42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7"/>
    <x v="71"/>
    <s v="No Informada43982"/>
    <n v="42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8"/>
    <x v="71"/>
    <s v="No Informada43982"/>
    <n v="42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9"/>
    <x v="71"/>
    <s v="No Informada43982"/>
    <n v="42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0"/>
    <x v="71"/>
    <s v="No Informada43982"/>
    <n v="42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1"/>
    <x v="71"/>
    <s v="No Informada43982"/>
    <n v="42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2"/>
    <x v="71"/>
    <s v="No Informada43982"/>
    <n v="42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3"/>
    <x v="71"/>
    <s v="No Informada43982"/>
    <n v="42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4"/>
    <x v="71"/>
    <s v="No Informada43982"/>
    <n v="42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5"/>
    <x v="71"/>
    <s v="No Informada43982"/>
    <n v="42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6"/>
    <x v="71"/>
    <s v="No Informada43982"/>
    <n v="42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7"/>
    <x v="71"/>
    <s v="No Informada43982"/>
    <n v="42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8"/>
    <x v="71"/>
    <s v="No Informada43982"/>
    <n v="42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9"/>
    <x v="71"/>
    <s v="No Informada43982"/>
    <n v="42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0"/>
    <x v="71"/>
    <s v="No Informada43982"/>
    <n v="42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1"/>
    <x v="71"/>
    <s v="No Informada43982"/>
    <n v="42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2"/>
    <x v="71"/>
    <s v="No Informada43982"/>
    <n v="42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3"/>
    <x v="71"/>
    <s v="No Informada43982"/>
    <n v="42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4"/>
    <x v="71"/>
    <s v="No Informada43982"/>
    <n v="42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5"/>
    <x v="71"/>
    <s v="No Informada43982"/>
    <n v="42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6"/>
    <x v="71"/>
    <s v="No Informada43982"/>
    <n v="42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7"/>
    <x v="71"/>
    <s v="No Informada43982"/>
    <n v="42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8"/>
    <x v="71"/>
    <s v="No Informada43982"/>
    <n v="42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9"/>
    <x v="71"/>
    <s v="No Informada43982"/>
    <n v="42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0"/>
    <x v="71"/>
    <s v="No Informada43982"/>
    <n v="42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1"/>
    <x v="71"/>
    <s v="No Informada43982"/>
    <n v="42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2"/>
    <x v="71"/>
    <s v="No Informada43982"/>
    <n v="42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3"/>
    <x v="71"/>
    <s v="No Informada43982"/>
    <n v="42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4"/>
    <x v="71"/>
    <s v="No Informada43982"/>
    <n v="42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5"/>
    <x v="71"/>
    <s v="No Informada43982"/>
    <n v="42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6"/>
    <x v="71"/>
    <s v="No Informada43982"/>
    <n v="42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7"/>
    <x v="71"/>
    <s v="No Informada43982"/>
    <n v="42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8"/>
    <x v="71"/>
    <s v="No Informada43982"/>
    <n v="42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9"/>
    <x v="71"/>
    <s v="No Informada43982"/>
    <n v="42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0"/>
    <x v="71"/>
    <s v="No Informada43982"/>
    <n v="42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1"/>
    <x v="71"/>
    <s v="No Informada43982"/>
    <n v="42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2"/>
    <x v="71"/>
    <s v="No Informada43982"/>
    <n v="42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3"/>
    <x v="71"/>
    <s v="No Informada43982"/>
    <n v="42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4"/>
    <x v="71"/>
    <s v="No Informada43982"/>
    <n v="42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5"/>
    <x v="71"/>
    <s v="No Informada43982"/>
    <n v="42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6"/>
    <x v="71"/>
    <s v="No Informada43982"/>
    <n v="42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7"/>
    <x v="71"/>
    <s v="No Informada43982"/>
    <n v="42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8"/>
    <x v="71"/>
    <s v="No Informada43982"/>
    <n v="42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9"/>
    <x v="71"/>
    <s v="No Informada43982"/>
    <n v="42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0"/>
    <x v="71"/>
    <s v="No Informada43982"/>
    <n v="42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1"/>
    <x v="71"/>
    <s v="No Informada43982"/>
    <n v="42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2"/>
    <x v="71"/>
    <s v="No Informada43982"/>
    <n v="42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3"/>
    <x v="71"/>
    <s v="No Informada43982"/>
    <n v="42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4"/>
    <x v="71"/>
    <s v="No Informada43982"/>
    <n v="42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5"/>
    <x v="71"/>
    <s v="No Informada43982"/>
    <n v="42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6"/>
    <x v="71"/>
    <s v="No Informada43982"/>
    <n v="42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7"/>
    <x v="71"/>
    <s v="No Informada43982"/>
    <n v="42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8"/>
    <x v="71"/>
    <s v="No Informada43982"/>
    <n v="42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9"/>
    <x v="71"/>
    <s v="No Informada43982"/>
    <n v="42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0"/>
    <x v="71"/>
    <s v="No Informada43982"/>
    <n v="42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1"/>
    <x v="71"/>
    <s v="No Informada43982"/>
    <n v="42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2"/>
    <x v="71"/>
    <s v="No Informada43982"/>
    <n v="42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3"/>
    <x v="71"/>
    <s v="No Informada43982"/>
    <n v="42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4"/>
    <x v="71"/>
    <s v="No Informada43982"/>
    <n v="42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5"/>
    <x v="71"/>
    <s v="No Informada43982"/>
    <n v="42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6"/>
    <x v="71"/>
    <s v="No Informada43982"/>
    <n v="42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7"/>
    <x v="71"/>
    <s v="No Informada43982"/>
    <n v="42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8"/>
    <x v="71"/>
    <s v="No Informada43982"/>
    <n v="42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9"/>
    <x v="71"/>
    <s v="No Informada43982"/>
    <n v="42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0"/>
    <x v="71"/>
    <s v="No Informada43982"/>
    <n v="42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1"/>
    <x v="71"/>
    <s v="No Informada43982"/>
    <n v="42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2"/>
    <x v="71"/>
    <s v="No Informada43982"/>
    <n v="42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3"/>
    <x v="71"/>
    <s v="No Informada43982"/>
    <n v="42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4"/>
    <x v="71"/>
    <s v="No Informada43982"/>
    <n v="42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5"/>
    <x v="71"/>
    <s v="No Informada43982"/>
    <n v="42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6"/>
    <x v="71"/>
    <s v="No Informada43982"/>
    <n v="42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7"/>
    <x v="71"/>
    <s v="No Informada43982"/>
    <n v="42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8"/>
    <x v="71"/>
    <s v="No Informada43982"/>
    <n v="42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9"/>
    <x v="71"/>
    <s v="No Informada43982"/>
    <n v="42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0"/>
    <x v="71"/>
    <s v="No Informada43982"/>
    <n v="42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1"/>
    <x v="71"/>
    <s v="No Informada43982"/>
    <n v="42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2"/>
    <x v="71"/>
    <s v="No Informada43982"/>
    <n v="42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3"/>
    <x v="71"/>
    <s v="No Informada43982"/>
    <n v="42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4"/>
    <x v="71"/>
    <s v="No Informada43982"/>
    <n v="42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5"/>
    <x v="71"/>
    <s v="No Informada43982"/>
    <n v="42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6"/>
    <x v="71"/>
    <s v="No Informada43982"/>
    <n v="42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7"/>
    <x v="71"/>
    <s v="No Informada43982"/>
    <n v="42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8"/>
    <x v="71"/>
    <s v="No Informada43982"/>
    <n v="42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9"/>
    <x v="71"/>
    <s v="No Informada43982"/>
    <n v="42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0"/>
    <x v="71"/>
    <s v="No Informada43982"/>
    <n v="42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1"/>
    <x v="71"/>
    <s v="No Informada43982"/>
    <n v="42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2"/>
    <x v="71"/>
    <s v="No Informada43982"/>
    <n v="42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3"/>
    <x v="71"/>
    <s v="No Informada43982"/>
    <n v="42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4"/>
    <x v="71"/>
    <s v="No Informada43982"/>
    <n v="42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5"/>
    <x v="71"/>
    <s v="No Informada43982"/>
    <n v="42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6"/>
    <x v="71"/>
    <s v="No Informada43982"/>
    <n v="42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7"/>
    <x v="71"/>
    <s v="No Informada43982"/>
    <n v="42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8"/>
    <x v="71"/>
    <s v="No Informada43982"/>
    <n v="42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9"/>
    <x v="71"/>
    <s v="No Informada43982"/>
    <n v="42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0"/>
    <x v="71"/>
    <s v="No Informada43982"/>
    <n v="42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1"/>
    <x v="71"/>
    <s v="No Informada43982"/>
    <n v="42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2"/>
    <x v="71"/>
    <s v="No Informada43982"/>
    <n v="42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3"/>
    <x v="71"/>
    <s v="No Informada43982"/>
    <n v="42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4"/>
    <x v="71"/>
    <s v="No Informada43982"/>
    <n v="42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5"/>
    <x v="71"/>
    <s v="No Informada43982"/>
    <n v="42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6"/>
    <x v="71"/>
    <s v="No Informada43982"/>
    <n v="42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7"/>
    <x v="71"/>
    <s v="No Informada43982"/>
    <n v="42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8"/>
    <x v="71"/>
    <s v="No Informada43982"/>
    <n v="42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9"/>
    <x v="71"/>
    <s v="No Informada43982"/>
    <n v="42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0"/>
    <x v="71"/>
    <s v="No Informada43982"/>
    <n v="42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1"/>
    <x v="71"/>
    <s v="No Informada43982"/>
    <n v="42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2"/>
    <x v="71"/>
    <s v="No Informada43982"/>
    <n v="42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3"/>
    <x v="71"/>
    <s v="No Informada43982"/>
    <n v="42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4"/>
    <x v="71"/>
    <s v="No Informada43982"/>
    <n v="42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5"/>
    <x v="71"/>
    <s v="No Informada43982"/>
    <n v="42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6"/>
    <x v="71"/>
    <s v="No Informada43982"/>
    <n v="42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7"/>
    <x v="71"/>
    <s v="No Informada43982"/>
    <n v="42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8"/>
    <x v="71"/>
    <s v="No Informada43982"/>
    <n v="42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9"/>
    <x v="71"/>
    <s v="No Informada43982"/>
    <n v="42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0"/>
    <x v="71"/>
    <s v="No Informada43982"/>
    <n v="42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1"/>
    <x v="71"/>
    <s v="No Informada43982"/>
    <n v="42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2"/>
    <x v="71"/>
    <s v="No Informada43982"/>
    <n v="42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3"/>
    <x v="71"/>
    <s v="No Informada43982"/>
    <n v="42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4"/>
    <x v="71"/>
    <s v="No Informada43982"/>
    <n v="42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5"/>
    <x v="71"/>
    <s v="No Informada43982"/>
    <n v="42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6"/>
    <x v="71"/>
    <s v="No Informada43982"/>
    <n v="42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7"/>
    <x v="71"/>
    <s v="No Informada43982"/>
    <n v="42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8"/>
    <x v="71"/>
    <s v="No Informada43982"/>
    <n v="42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9"/>
    <x v="71"/>
    <s v="No Informada43982"/>
    <n v="42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0"/>
    <x v="71"/>
    <s v="No Informada43982"/>
    <n v="42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1"/>
    <x v="71"/>
    <s v="No Informada43982"/>
    <n v="42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2"/>
    <x v="71"/>
    <s v="No Informada43982"/>
    <n v="42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3"/>
    <x v="71"/>
    <s v="No Informada43982"/>
    <n v="42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4"/>
    <x v="71"/>
    <s v="No Informada43982"/>
    <n v="42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5"/>
    <x v="71"/>
    <s v="No Informada43982"/>
    <n v="42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6"/>
    <x v="71"/>
    <s v="No Informada43982"/>
    <n v="42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7"/>
    <x v="71"/>
    <s v="No Informada43982"/>
    <n v="42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8"/>
    <x v="71"/>
    <s v="No Informada43982"/>
    <n v="42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9"/>
    <x v="71"/>
    <s v="No Informada43982"/>
    <n v="42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0"/>
    <x v="71"/>
    <s v="No Informada43982"/>
    <n v="42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1"/>
    <x v="71"/>
    <s v="No Informada43982"/>
    <n v="42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2"/>
    <x v="71"/>
    <s v="No Informada43982"/>
    <n v="42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3"/>
    <x v="71"/>
    <s v="No Informada43982"/>
    <n v="42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4"/>
    <x v="71"/>
    <s v="No Informada43982"/>
    <n v="42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5"/>
    <x v="71"/>
    <s v="No Informada43982"/>
    <n v="42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6"/>
    <x v="71"/>
    <s v="No Informada43982"/>
    <n v="42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7"/>
    <x v="71"/>
    <s v="No Informada43982"/>
    <n v="42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8"/>
    <x v="71"/>
    <s v="No Informada43982"/>
    <n v="42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9"/>
    <x v="71"/>
    <s v="No Informada43982"/>
    <n v="42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0"/>
    <x v="71"/>
    <s v="No Informada43982"/>
    <n v="42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1"/>
    <x v="71"/>
    <s v="No Informada43982"/>
    <n v="42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2"/>
    <x v="71"/>
    <s v="No Informada43982"/>
    <n v="42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3"/>
    <x v="71"/>
    <s v="No Informada43982"/>
    <n v="42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4"/>
    <x v="71"/>
    <s v="No Informada43982"/>
    <n v="42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5"/>
    <x v="71"/>
    <s v="No Informada43982"/>
    <n v="42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6"/>
    <x v="71"/>
    <s v="No Informada43982"/>
    <n v="42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7"/>
    <x v="71"/>
    <s v="No Informada43982"/>
    <n v="42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8"/>
    <x v="71"/>
    <s v="No Informada43982"/>
    <n v="42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9"/>
    <x v="71"/>
    <s v="No Informada43982"/>
    <n v="42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0"/>
    <x v="71"/>
    <s v="No Informada43982"/>
    <n v="42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1"/>
    <x v="71"/>
    <s v="No Informada43982"/>
    <n v="42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2"/>
    <x v="71"/>
    <s v="No Informada43982"/>
    <n v="42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3"/>
    <x v="71"/>
    <s v="No Informada43982"/>
    <n v="42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4"/>
    <x v="71"/>
    <s v="No Informada43982"/>
    <n v="42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5"/>
    <x v="71"/>
    <s v="No Informada43982"/>
    <n v="42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6"/>
    <x v="71"/>
    <s v="No Informada43982"/>
    <n v="42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7"/>
    <x v="71"/>
    <s v="No Informada43982"/>
    <n v="42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8"/>
    <x v="71"/>
    <s v="No Informada43982"/>
    <n v="42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9"/>
    <x v="71"/>
    <s v="No Informada43982"/>
    <n v="42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0"/>
    <x v="71"/>
    <s v="No Informada43982"/>
    <n v="42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1"/>
    <x v="71"/>
    <s v="No Informada43982"/>
    <n v="42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2"/>
    <x v="71"/>
    <s v="No Informada43982"/>
    <n v="42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3"/>
    <x v="71"/>
    <s v="No Informada43982"/>
    <n v="42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4"/>
    <x v="71"/>
    <s v="No Informada43982"/>
    <n v="42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5"/>
    <x v="71"/>
    <s v="No Informada43982"/>
    <n v="42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6"/>
    <x v="71"/>
    <s v="No Informada43982"/>
    <n v="42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7"/>
    <x v="71"/>
    <s v="No Informada43982"/>
    <n v="42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8"/>
    <x v="71"/>
    <s v="No Informada43982"/>
    <n v="42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9"/>
    <x v="71"/>
    <s v="No Informada43982"/>
    <n v="42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0"/>
    <x v="71"/>
    <s v="No Informada43982"/>
    <n v="42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1"/>
    <x v="71"/>
    <s v="No Informada43982"/>
    <n v="42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2"/>
    <x v="71"/>
    <s v="No Informada43982"/>
    <n v="42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3"/>
    <x v="71"/>
    <s v="No Informada43982"/>
    <n v="42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4"/>
    <x v="71"/>
    <s v="No Informada43982"/>
    <n v="42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5"/>
    <x v="71"/>
    <s v="No Informada43982"/>
    <n v="42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6"/>
    <x v="71"/>
    <s v="No Informada43982"/>
    <n v="42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7"/>
    <x v="71"/>
    <s v="No Informada43982"/>
    <n v="42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8"/>
    <x v="71"/>
    <s v="No Informada43982"/>
    <n v="42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9"/>
    <x v="71"/>
    <s v="No Informada43982"/>
    <n v="42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0"/>
    <x v="71"/>
    <s v="No Informada43982"/>
    <n v="42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1"/>
    <x v="71"/>
    <s v="No Informada43982"/>
    <n v="42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2"/>
    <x v="71"/>
    <s v="No Informada43982"/>
    <n v="42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3"/>
    <x v="71"/>
    <s v="No Informada43982"/>
    <n v="42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4"/>
    <x v="71"/>
    <s v="No Informada43982"/>
    <n v="42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5"/>
    <x v="71"/>
    <s v="No Informada43982"/>
    <n v="42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6"/>
    <x v="71"/>
    <s v="No Informada43982"/>
    <n v="42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7"/>
    <x v="71"/>
    <s v="No Informada43982"/>
    <n v="42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8"/>
    <x v="71"/>
    <s v="No Informada43982"/>
    <n v="42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9"/>
    <x v="71"/>
    <s v="No Informada43982"/>
    <n v="42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0"/>
    <x v="71"/>
    <s v="No Informada43982"/>
    <n v="42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1"/>
    <x v="71"/>
    <s v="No Informada43982"/>
    <n v="42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2"/>
    <x v="71"/>
    <s v="No Informada43982"/>
    <n v="42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3"/>
    <x v="71"/>
    <s v="No Informada43982"/>
    <n v="42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4"/>
    <x v="71"/>
    <s v="No Informada43982"/>
    <n v="42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5"/>
    <x v="71"/>
    <s v="No Informada43982"/>
    <n v="42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6"/>
    <x v="71"/>
    <s v="No Informada43982"/>
    <n v="42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7"/>
    <x v="71"/>
    <s v="No Informada43982"/>
    <n v="42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342728"/>
    <x v="72"/>
    <s v="No Informada43983"/>
    <n v="42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29"/>
    <x v="72"/>
    <s v="No Informada43983"/>
    <n v="42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0"/>
    <x v="72"/>
    <s v="No Informada43983"/>
    <n v="42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1"/>
    <x v="72"/>
    <s v="No Informada43983"/>
    <n v="42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2"/>
    <x v="72"/>
    <s v="No Informada43983"/>
    <n v="42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3"/>
    <x v="72"/>
    <s v="No Informada43983"/>
    <n v="42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4"/>
    <x v="72"/>
    <s v="No Informada43983"/>
    <n v="42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5"/>
    <x v="72"/>
    <s v="No Informada43983"/>
    <n v="42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6"/>
    <x v="72"/>
    <s v="No Informada43983"/>
    <n v="42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7"/>
    <x v="72"/>
    <s v="No Informada43983"/>
    <n v="42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8"/>
    <x v="72"/>
    <s v="No Informada43983"/>
    <n v="42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9"/>
    <x v="72"/>
    <s v="No Informada43983"/>
    <n v="42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0"/>
    <x v="72"/>
    <s v="No Informada43983"/>
    <n v="42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1"/>
    <x v="72"/>
    <s v="No Informada43983"/>
    <n v="42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2"/>
    <x v="72"/>
    <s v="No Informada43983"/>
    <n v="42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3"/>
    <x v="72"/>
    <s v="No Informada43983"/>
    <n v="42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4"/>
    <x v="72"/>
    <s v="No Informada43983"/>
    <n v="42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5"/>
    <x v="72"/>
    <s v="No Informada43983"/>
    <n v="42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6"/>
    <x v="72"/>
    <s v="No Informada43983"/>
    <n v="42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7"/>
    <x v="72"/>
    <s v="No Informada43983"/>
    <n v="42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8"/>
    <x v="72"/>
    <s v="No Informada43983"/>
    <n v="42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9"/>
    <x v="72"/>
    <s v="No Informada43983"/>
    <n v="42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0"/>
    <x v="72"/>
    <s v="No Informada43983"/>
    <n v="42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1"/>
    <x v="72"/>
    <s v="No Informada43983"/>
    <n v="42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2"/>
    <x v="72"/>
    <s v="No Informada43983"/>
    <n v="42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3"/>
    <x v="72"/>
    <s v="No Informada43983"/>
    <n v="42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4"/>
    <x v="72"/>
    <s v="No Informada43983"/>
    <n v="42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5"/>
    <x v="72"/>
    <s v="No Informada43983"/>
    <n v="42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6"/>
    <x v="72"/>
    <s v="No Informada43983"/>
    <n v="42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7"/>
    <x v="72"/>
    <s v="No Informada43983"/>
    <n v="42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8"/>
    <x v="72"/>
    <s v="No Informada43983"/>
    <n v="42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9"/>
    <x v="72"/>
    <s v="No Informada43983"/>
    <n v="42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0"/>
    <x v="72"/>
    <s v="No Informada43983"/>
    <n v="42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1"/>
    <x v="72"/>
    <s v="No Informada43983"/>
    <n v="42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2"/>
    <x v="72"/>
    <s v="No Informada43983"/>
    <n v="42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3"/>
    <x v="72"/>
    <s v="No Informada43983"/>
    <n v="42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4"/>
    <x v="72"/>
    <s v="No Informada43983"/>
    <n v="42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5"/>
    <x v="72"/>
    <s v="No Informada43983"/>
    <n v="42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6"/>
    <x v="72"/>
    <s v="No Informada43983"/>
    <n v="42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7"/>
    <x v="72"/>
    <s v="No Informada43983"/>
    <n v="42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8"/>
    <x v="72"/>
    <s v="No Informada43983"/>
    <n v="42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9"/>
    <x v="72"/>
    <s v="No Informada43983"/>
    <n v="42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0"/>
    <x v="72"/>
    <s v="No Informada43983"/>
    <n v="42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1"/>
    <x v="72"/>
    <s v="No Informada43983"/>
    <n v="42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2"/>
    <x v="72"/>
    <s v="No Informada43983"/>
    <n v="42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3"/>
    <x v="72"/>
    <s v="No Informada43983"/>
    <n v="42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4"/>
    <x v="72"/>
    <s v="No Informada43983"/>
    <n v="42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5"/>
    <x v="72"/>
    <s v="No Informada43983"/>
    <n v="42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6"/>
    <x v="72"/>
    <s v="No Informada43983"/>
    <n v="42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7"/>
    <x v="72"/>
    <s v="No Informada43983"/>
    <n v="42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8"/>
    <x v="72"/>
    <s v="No Informada43983"/>
    <n v="42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9"/>
    <x v="72"/>
    <s v="No Informada43983"/>
    <n v="42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0"/>
    <x v="72"/>
    <s v="No Informada43983"/>
    <n v="42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1"/>
    <x v="72"/>
    <s v="No Informada43983"/>
    <n v="42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2"/>
    <x v="72"/>
    <s v="No Informada43983"/>
    <n v="42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3"/>
    <x v="72"/>
    <s v="No Informada43983"/>
    <n v="42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4"/>
    <x v="72"/>
    <s v="No Informada43983"/>
    <n v="42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5"/>
    <x v="72"/>
    <s v="No Informada43983"/>
    <n v="42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6"/>
    <x v="72"/>
    <s v="No Informada43983"/>
    <n v="42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7"/>
    <x v="72"/>
    <s v="No Informada43983"/>
    <n v="42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8"/>
    <x v="72"/>
    <s v="No Informada43983"/>
    <n v="42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9"/>
    <x v="72"/>
    <s v="No Informada43983"/>
    <n v="42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0"/>
    <x v="72"/>
    <s v="No Informada43983"/>
    <n v="42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1"/>
    <x v="72"/>
    <s v="No Informada43983"/>
    <n v="42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2"/>
    <x v="72"/>
    <s v="No Informada43983"/>
    <n v="42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3"/>
    <x v="72"/>
    <s v="No Informada43983"/>
    <n v="42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4"/>
    <x v="72"/>
    <s v="No Informada43983"/>
    <n v="42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5"/>
    <x v="72"/>
    <s v="No Informada43983"/>
    <n v="42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6"/>
    <x v="72"/>
    <s v="No Informada43983"/>
    <n v="42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7"/>
    <x v="72"/>
    <s v="No Informada43983"/>
    <n v="42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8"/>
    <x v="72"/>
    <s v="No Informada43983"/>
    <n v="42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9"/>
    <x v="72"/>
    <s v="No Informada43983"/>
    <n v="42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0"/>
    <x v="72"/>
    <s v="No Informada43983"/>
    <n v="42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1"/>
    <x v="72"/>
    <s v="No Informada43983"/>
    <n v="42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2"/>
    <x v="72"/>
    <s v="No Informada43983"/>
    <n v="42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3"/>
    <x v="72"/>
    <s v="No Informada43983"/>
    <n v="42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4"/>
    <x v="72"/>
    <s v="No Informada43983"/>
    <n v="42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5"/>
    <x v="72"/>
    <s v="No Informada43983"/>
    <n v="42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6"/>
    <x v="72"/>
    <s v="No Informada43983"/>
    <n v="42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7"/>
    <x v="72"/>
    <s v="No Informada43983"/>
    <n v="42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8"/>
    <x v="72"/>
    <s v="No Informada43983"/>
    <n v="42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9"/>
    <x v="72"/>
    <s v="No Informada43983"/>
    <n v="42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0"/>
    <x v="72"/>
    <s v="No Informada43983"/>
    <n v="42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1"/>
    <x v="72"/>
    <s v="No Informada43983"/>
    <n v="42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2"/>
    <x v="72"/>
    <s v="No Informada43983"/>
    <n v="42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3"/>
    <x v="72"/>
    <s v="No Informada43983"/>
    <n v="42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4"/>
    <x v="72"/>
    <s v="No Informada43983"/>
    <n v="42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5"/>
    <x v="72"/>
    <s v="No Informada43983"/>
    <n v="42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6"/>
    <x v="72"/>
    <s v="No Informada43983"/>
    <n v="42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7"/>
    <x v="72"/>
    <s v="No Informada43983"/>
    <n v="42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8"/>
    <x v="72"/>
    <s v="No Informada43983"/>
    <n v="42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9"/>
    <x v="72"/>
    <s v="No Informada43983"/>
    <n v="42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0"/>
    <x v="72"/>
    <s v="No Informada43983"/>
    <n v="42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1"/>
    <x v="72"/>
    <s v="No Informada43983"/>
    <n v="42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2"/>
    <x v="72"/>
    <s v="No Informada43983"/>
    <n v="42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3"/>
    <x v="72"/>
    <s v="No Informada43983"/>
    <n v="42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4"/>
    <x v="72"/>
    <s v="No Informada43983"/>
    <n v="42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5"/>
    <x v="72"/>
    <s v="No Informada43983"/>
    <n v="42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6"/>
    <x v="72"/>
    <s v="No Informada43983"/>
    <n v="42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7"/>
    <x v="72"/>
    <s v="No Informada43983"/>
    <n v="42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8"/>
    <x v="72"/>
    <s v="No Informada43983"/>
    <n v="42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9"/>
    <x v="72"/>
    <s v="No Informada43983"/>
    <n v="42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0"/>
    <x v="72"/>
    <s v="No Informada43983"/>
    <n v="42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1"/>
    <x v="72"/>
    <s v="No Informada43983"/>
    <n v="42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2"/>
    <x v="72"/>
    <s v="No Informada43983"/>
    <n v="42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3"/>
    <x v="72"/>
    <s v="No Informada43983"/>
    <n v="42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4"/>
    <x v="72"/>
    <s v="No Informada43983"/>
    <n v="42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5"/>
    <x v="72"/>
    <s v="No Informada43983"/>
    <n v="42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6"/>
    <x v="72"/>
    <s v="No Informada43983"/>
    <n v="42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7"/>
    <x v="72"/>
    <s v="No Informada43983"/>
    <n v="42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8"/>
    <x v="72"/>
    <s v="No Informada43983"/>
    <n v="42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9"/>
    <x v="72"/>
    <s v="No Informada43983"/>
    <n v="42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0"/>
    <x v="72"/>
    <s v="No Informada43983"/>
    <n v="42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1"/>
    <x v="72"/>
    <s v="No Informada43983"/>
    <n v="42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2"/>
    <x v="72"/>
    <s v="No Informada43983"/>
    <n v="42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3"/>
    <x v="72"/>
    <s v="No Informada43983"/>
    <n v="42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4"/>
    <x v="72"/>
    <s v="No Informada43983"/>
    <n v="42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5"/>
    <x v="72"/>
    <s v="No Informada43983"/>
    <n v="42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6"/>
    <x v="72"/>
    <s v="No Informada43983"/>
    <n v="42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7"/>
    <x v="72"/>
    <s v="No Informada43983"/>
    <n v="42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8"/>
    <x v="72"/>
    <s v="No Informada43983"/>
    <n v="42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9"/>
    <x v="72"/>
    <s v="No Informada43983"/>
    <n v="42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0"/>
    <x v="72"/>
    <s v="No Informada43983"/>
    <n v="42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1"/>
    <x v="72"/>
    <s v="No Informada43983"/>
    <n v="42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2"/>
    <x v="72"/>
    <s v="No Informada43983"/>
    <n v="42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3"/>
    <x v="72"/>
    <s v="No Informada43983"/>
    <n v="42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4"/>
    <x v="72"/>
    <s v="No Informada43983"/>
    <n v="42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5"/>
    <x v="72"/>
    <s v="No Informada43983"/>
    <n v="42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6"/>
    <x v="72"/>
    <s v="No Informada43983"/>
    <n v="42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7"/>
    <x v="72"/>
    <s v="No Informada43983"/>
    <n v="42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8"/>
    <x v="72"/>
    <s v="No Informada43983"/>
    <n v="42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9"/>
    <x v="72"/>
    <s v="No Informada43983"/>
    <n v="42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0"/>
    <x v="72"/>
    <s v="No Informada43983"/>
    <n v="42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1"/>
    <x v="72"/>
    <s v="No Informada43983"/>
    <n v="42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2"/>
    <x v="72"/>
    <s v="No Informada43983"/>
    <n v="42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3"/>
    <x v="72"/>
    <s v="No Informada43983"/>
    <n v="42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4"/>
    <x v="72"/>
    <s v="No Informada43983"/>
    <n v="42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5"/>
    <x v="72"/>
    <s v="No Informada43983"/>
    <n v="42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6"/>
    <x v="72"/>
    <s v="No Informada43983"/>
    <n v="42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7"/>
    <x v="72"/>
    <s v="No Informada43983"/>
    <n v="42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8"/>
    <x v="72"/>
    <s v="No Informada43983"/>
    <n v="42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9"/>
    <x v="72"/>
    <s v="No Informada43983"/>
    <n v="42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0"/>
    <x v="72"/>
    <s v="No Informada43983"/>
    <n v="42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1"/>
    <x v="72"/>
    <s v="No Informada43983"/>
    <n v="42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2"/>
    <x v="72"/>
    <s v="No Informada43983"/>
    <n v="42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3"/>
    <x v="72"/>
    <s v="No Informada43983"/>
    <n v="42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4"/>
    <x v="72"/>
    <s v="No Informada43983"/>
    <n v="42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5"/>
    <x v="72"/>
    <s v="No Informada43983"/>
    <n v="42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6"/>
    <x v="72"/>
    <s v="No Informada43983"/>
    <n v="42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7"/>
    <x v="72"/>
    <s v="No Informada43983"/>
    <n v="42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8"/>
    <x v="72"/>
    <s v="No Informada43983"/>
    <n v="42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9"/>
    <x v="72"/>
    <s v="No Informada43983"/>
    <n v="42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0"/>
    <x v="72"/>
    <s v="No Informada43983"/>
    <n v="42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1"/>
    <x v="72"/>
    <s v="No Informada43983"/>
    <n v="42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2"/>
    <x v="72"/>
    <s v="No Informada43983"/>
    <n v="42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3"/>
    <x v="72"/>
    <s v="No Informada43983"/>
    <n v="42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4"/>
    <x v="72"/>
    <s v="No Informada43983"/>
    <n v="42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5"/>
    <x v="72"/>
    <s v="No Informada43983"/>
    <n v="42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6"/>
    <x v="72"/>
    <s v="No Informada43983"/>
    <n v="42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7"/>
    <x v="72"/>
    <s v="No Informada43983"/>
    <n v="42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8"/>
    <x v="72"/>
    <s v="No Informada43983"/>
    <n v="42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9"/>
    <x v="72"/>
    <s v="No Informada43983"/>
    <n v="42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0"/>
    <x v="72"/>
    <s v="No Informada43983"/>
    <n v="42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1"/>
    <x v="72"/>
    <s v="No Informada43983"/>
    <n v="42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2"/>
    <x v="72"/>
    <s v="No Informada43983"/>
    <n v="42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3"/>
    <x v="72"/>
    <s v="No Informada43983"/>
    <n v="42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4"/>
    <x v="72"/>
    <s v="No Informada43983"/>
    <n v="42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5"/>
    <x v="72"/>
    <s v="No Informada43983"/>
    <n v="42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6"/>
    <x v="72"/>
    <s v="No Informada43983"/>
    <n v="42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7"/>
    <x v="72"/>
    <s v="No Informada43983"/>
    <n v="42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8"/>
    <x v="72"/>
    <s v="No Informada43983"/>
    <n v="42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9"/>
    <x v="72"/>
    <s v="No Informada43983"/>
    <n v="42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0"/>
    <x v="72"/>
    <s v="No Informada43983"/>
    <n v="42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1"/>
    <x v="72"/>
    <s v="No Informada43983"/>
    <n v="42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2"/>
    <x v="72"/>
    <s v="No Informada43983"/>
    <n v="42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3"/>
    <x v="72"/>
    <s v="No Informada43983"/>
    <n v="42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4"/>
    <x v="72"/>
    <s v="No Informada43983"/>
    <n v="42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5"/>
    <x v="72"/>
    <s v="No Informada43983"/>
    <n v="42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6"/>
    <x v="72"/>
    <s v="No Informada43983"/>
    <n v="42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7"/>
    <x v="72"/>
    <s v="No Informada43983"/>
    <n v="42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8"/>
    <x v="72"/>
    <s v="No Informada43983"/>
    <n v="42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9"/>
    <x v="72"/>
    <s v="No Informada43983"/>
    <n v="42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0"/>
    <x v="72"/>
    <s v="No Informada43983"/>
    <n v="42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1"/>
    <x v="72"/>
    <s v="No Informada43983"/>
    <n v="42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2"/>
    <x v="72"/>
    <s v="No Informada43983"/>
    <n v="42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3"/>
    <x v="72"/>
    <s v="No Informada43983"/>
    <n v="42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4"/>
    <x v="72"/>
    <s v="No Informada43983"/>
    <n v="42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5"/>
    <x v="72"/>
    <s v="No Informada43983"/>
    <n v="42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6"/>
    <x v="72"/>
    <s v="No Informada43983"/>
    <n v="42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7"/>
    <x v="72"/>
    <s v="No Informada43983"/>
    <n v="42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8"/>
    <x v="72"/>
    <s v="No Informada43983"/>
    <n v="42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9"/>
    <x v="72"/>
    <s v="No Informada43983"/>
    <n v="42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0"/>
    <x v="72"/>
    <s v="No Informada43983"/>
    <n v="42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1"/>
    <x v="72"/>
    <s v="No Informada43983"/>
    <n v="42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2"/>
    <x v="72"/>
    <s v="No Informada43983"/>
    <n v="42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3"/>
    <x v="72"/>
    <s v="No Informada43983"/>
    <n v="42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4"/>
    <x v="72"/>
    <s v="No Informada43983"/>
    <n v="42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5"/>
    <x v="72"/>
    <s v="No Informada43983"/>
    <n v="42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6"/>
    <x v="72"/>
    <s v="No Informada43983"/>
    <n v="42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7"/>
    <x v="72"/>
    <s v="No Informada43983"/>
    <n v="42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8"/>
    <x v="72"/>
    <s v="No Informada43983"/>
    <n v="42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9"/>
    <x v="72"/>
    <s v="No Informada43983"/>
    <n v="42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0"/>
    <x v="72"/>
    <s v="No Informada43983"/>
    <n v="42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1"/>
    <x v="72"/>
    <s v="No Informada43983"/>
    <n v="42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2"/>
    <x v="72"/>
    <s v="No Informada43983"/>
    <n v="42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3"/>
    <x v="72"/>
    <s v="No Informada43983"/>
    <n v="42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4"/>
    <x v="72"/>
    <s v="No Informada43983"/>
    <n v="42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5"/>
    <x v="72"/>
    <s v="No Informada43983"/>
    <n v="42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6"/>
    <x v="72"/>
    <s v="No Informada43983"/>
    <n v="42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7"/>
    <x v="72"/>
    <s v="No Informada43983"/>
    <n v="42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8"/>
    <x v="72"/>
    <s v="No Informada43983"/>
    <n v="42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9"/>
    <x v="72"/>
    <s v="No Informada43983"/>
    <n v="42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0"/>
    <x v="72"/>
    <s v="No Informada43983"/>
    <n v="42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1"/>
    <x v="72"/>
    <s v="No Informada43983"/>
    <n v="42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2"/>
    <x v="72"/>
    <s v="No Informada43983"/>
    <n v="42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3"/>
    <x v="72"/>
    <s v="No Informada43983"/>
    <n v="42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4"/>
    <x v="72"/>
    <s v="No Informada43983"/>
    <n v="42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5"/>
    <x v="72"/>
    <s v="No Informada43983"/>
    <n v="42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6"/>
    <x v="72"/>
    <s v="No Informada43983"/>
    <n v="42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7"/>
    <x v="72"/>
    <s v="No Informada43983"/>
    <n v="42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8"/>
    <x v="72"/>
    <s v="No Informada43983"/>
    <n v="42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9"/>
    <x v="72"/>
    <s v="No Informada43983"/>
    <n v="42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0"/>
    <x v="72"/>
    <s v="No Informada43983"/>
    <n v="42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1"/>
    <x v="72"/>
    <s v="No Informada43983"/>
    <n v="42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2"/>
    <x v="72"/>
    <s v="No Informada43983"/>
    <n v="42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3"/>
    <x v="72"/>
    <s v="No Informada43983"/>
    <n v="42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4"/>
    <x v="72"/>
    <s v="No Informada43983"/>
    <n v="42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5"/>
    <x v="72"/>
    <s v="No Informada43983"/>
    <n v="42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6"/>
    <x v="72"/>
    <s v="No Informada43983"/>
    <n v="42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7"/>
    <x v="72"/>
    <s v="No Informada43983"/>
    <n v="42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8"/>
    <x v="72"/>
    <s v="No Informada43983"/>
    <n v="42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9"/>
    <x v="72"/>
    <s v="No Informada43983"/>
    <n v="42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0"/>
    <x v="72"/>
    <s v="No Informada43983"/>
    <n v="42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1"/>
    <x v="72"/>
    <s v="No Informada43983"/>
    <n v="42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2"/>
    <x v="72"/>
    <s v="No Informada43983"/>
    <n v="42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3"/>
    <x v="72"/>
    <s v="No Informada43983"/>
    <n v="42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4"/>
    <x v="72"/>
    <s v="No Informada43983"/>
    <n v="42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5"/>
    <x v="72"/>
    <s v="No Informada43983"/>
    <n v="42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6"/>
    <x v="72"/>
    <s v="No Informada43983"/>
    <n v="42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7"/>
    <x v="72"/>
    <s v="No Informada43983"/>
    <n v="42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8"/>
    <x v="72"/>
    <s v="No Informada43983"/>
    <n v="42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9"/>
    <x v="72"/>
    <s v="No Informada43983"/>
    <n v="42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0"/>
    <x v="72"/>
    <s v="No Informada43983"/>
    <n v="42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1"/>
    <x v="72"/>
    <s v="No Informada43983"/>
    <n v="42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2"/>
    <x v="72"/>
    <s v="No Informada43983"/>
    <n v="42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3"/>
    <x v="72"/>
    <s v="No Informada43983"/>
    <n v="42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4"/>
    <x v="72"/>
    <s v="No Informada43983"/>
    <n v="42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5"/>
    <x v="72"/>
    <s v="No Informada43983"/>
    <n v="42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6"/>
    <x v="72"/>
    <s v="No Informada43983"/>
    <n v="42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7"/>
    <x v="72"/>
    <s v="No Informada43983"/>
    <n v="42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8"/>
    <x v="72"/>
    <s v="No Informada43983"/>
    <n v="42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9"/>
    <x v="72"/>
    <s v="No Informada43983"/>
    <n v="42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0"/>
    <x v="72"/>
    <s v="No Informada43983"/>
    <n v="42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1"/>
    <x v="72"/>
    <s v="No Informada43983"/>
    <n v="42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2"/>
    <x v="72"/>
    <s v="No Informada43983"/>
    <n v="42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3"/>
    <x v="72"/>
    <s v="No Informada43983"/>
    <n v="42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4"/>
    <x v="72"/>
    <s v="No Informada43983"/>
    <n v="42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5"/>
    <x v="72"/>
    <s v="No Informada43983"/>
    <n v="42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6"/>
    <x v="72"/>
    <s v="No Informada43983"/>
    <n v="42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7"/>
    <x v="72"/>
    <s v="No Informada43983"/>
    <n v="42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8"/>
    <x v="72"/>
    <s v="No Informada43983"/>
    <n v="42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9"/>
    <x v="72"/>
    <s v="No Informada43983"/>
    <n v="42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0"/>
    <x v="72"/>
    <s v="No Informada43983"/>
    <n v="42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1"/>
    <x v="72"/>
    <s v="No Informada43983"/>
    <n v="42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2"/>
    <x v="72"/>
    <s v="No Informada43983"/>
    <n v="42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3"/>
    <x v="72"/>
    <s v="No Informada43983"/>
    <n v="42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4"/>
    <x v="72"/>
    <s v="No Informada43983"/>
    <n v="42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5"/>
    <x v="72"/>
    <s v="No Informada43983"/>
    <n v="42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6"/>
    <x v="72"/>
    <s v="No Informada43983"/>
    <n v="42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7"/>
    <x v="72"/>
    <s v="No Informada43983"/>
    <n v="42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8"/>
    <x v="72"/>
    <s v="No Informada43983"/>
    <n v="42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9"/>
    <x v="72"/>
    <s v="No Informada43983"/>
    <n v="42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0"/>
    <x v="72"/>
    <s v="No Informada43983"/>
    <n v="43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1"/>
    <x v="72"/>
    <s v="No Informada43983"/>
    <n v="43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2"/>
    <x v="72"/>
    <s v="No Informada43983"/>
    <n v="43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3"/>
    <x v="72"/>
    <s v="No Informada43983"/>
    <n v="43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4"/>
    <x v="72"/>
    <s v="No Informada43983"/>
    <n v="43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5"/>
    <x v="72"/>
    <s v="No Informada43983"/>
    <n v="43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6"/>
    <x v="72"/>
    <s v="No Informada43983"/>
    <n v="43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7"/>
    <x v="72"/>
    <s v="No Informada43983"/>
    <n v="43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8"/>
    <x v="72"/>
    <s v="No Informada43983"/>
    <n v="43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9"/>
    <x v="72"/>
    <s v="No Informada43983"/>
    <n v="43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0"/>
    <x v="72"/>
    <s v="No Informada43983"/>
    <n v="43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1"/>
    <x v="72"/>
    <s v="No Informada43983"/>
    <n v="43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2"/>
    <x v="72"/>
    <s v="No Informada43983"/>
    <n v="43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3"/>
    <x v="72"/>
    <s v="No Informada43983"/>
    <n v="43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4"/>
    <x v="72"/>
    <s v="No Informada43983"/>
    <n v="43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5"/>
    <x v="72"/>
    <s v="No Informada43983"/>
    <n v="43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6"/>
    <x v="72"/>
    <s v="No Informada43983"/>
    <n v="43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7"/>
    <x v="72"/>
    <s v="No Informada43983"/>
    <n v="43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8"/>
    <x v="72"/>
    <s v="No Informada43983"/>
    <n v="43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9"/>
    <x v="72"/>
    <s v="No Informada43983"/>
    <n v="43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0"/>
    <x v="72"/>
    <s v="No Informada43983"/>
    <n v="43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1"/>
    <x v="72"/>
    <s v="No Informada43983"/>
    <n v="43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2"/>
    <x v="72"/>
    <s v="No Informada43983"/>
    <n v="43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3"/>
    <x v="72"/>
    <s v="No Informada43983"/>
    <n v="43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4"/>
    <x v="72"/>
    <s v="No Informada43983"/>
    <n v="43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5"/>
    <x v="72"/>
    <s v="No Informada43983"/>
    <n v="43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6"/>
    <x v="72"/>
    <s v="No Informada43983"/>
    <n v="43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7"/>
    <x v="72"/>
    <s v="No Informada43983"/>
    <n v="43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8"/>
    <x v="72"/>
    <s v="No Informada43983"/>
    <n v="43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9"/>
    <x v="72"/>
    <s v="No Informada43983"/>
    <n v="43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0"/>
    <x v="72"/>
    <s v="No Informada43983"/>
    <n v="43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1"/>
    <x v="72"/>
    <s v="No Informada43983"/>
    <n v="43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2"/>
    <x v="72"/>
    <s v="No Informada43983"/>
    <n v="43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3"/>
    <x v="72"/>
    <s v="No Informada43983"/>
    <n v="43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4"/>
    <x v="72"/>
    <s v="No Informada43983"/>
    <n v="43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5"/>
    <x v="72"/>
    <s v="No Informada43983"/>
    <n v="43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6"/>
    <x v="72"/>
    <s v="No Informada43983"/>
    <n v="43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7"/>
    <x v="72"/>
    <s v="No Informada43983"/>
    <n v="43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8"/>
    <x v="72"/>
    <s v="No Informada43983"/>
    <n v="43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9"/>
    <x v="72"/>
    <s v="No Informada43983"/>
    <n v="43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0"/>
    <x v="72"/>
    <s v="No Informada43983"/>
    <n v="43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1"/>
    <x v="72"/>
    <s v="No Informada43983"/>
    <n v="43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2"/>
    <x v="72"/>
    <s v="No Informada43983"/>
    <n v="43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3"/>
    <x v="72"/>
    <s v="No Informada43983"/>
    <n v="43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4"/>
    <x v="72"/>
    <s v="No Informada43983"/>
    <n v="43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5"/>
    <x v="72"/>
    <s v="No Informada43983"/>
    <n v="43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6"/>
    <x v="72"/>
    <s v="No Informada43983"/>
    <n v="43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7"/>
    <x v="72"/>
    <s v="No Informada43983"/>
    <n v="43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8"/>
    <x v="72"/>
    <s v="No Informada43983"/>
    <n v="43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9"/>
    <x v="72"/>
    <s v="No Informada43983"/>
    <n v="43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0"/>
    <x v="72"/>
    <s v="No Informada43983"/>
    <n v="43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1"/>
    <x v="72"/>
    <s v="No Informada43983"/>
    <n v="43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2"/>
    <x v="72"/>
    <s v="No Informada43983"/>
    <n v="43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3"/>
    <x v="72"/>
    <s v="No Informada43983"/>
    <n v="43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4"/>
    <x v="72"/>
    <s v="No Informada43983"/>
    <n v="43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5"/>
    <x v="72"/>
    <s v="No Informada43983"/>
    <n v="43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6"/>
    <x v="72"/>
    <s v="No Informada43983"/>
    <n v="43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7"/>
    <x v="72"/>
    <s v="No Informada43983"/>
    <n v="43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8"/>
    <x v="72"/>
    <s v="No Informada43983"/>
    <n v="43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9"/>
    <x v="72"/>
    <s v="No Informada43983"/>
    <n v="43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0"/>
    <x v="72"/>
    <s v="No Informada43983"/>
    <n v="43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1"/>
    <x v="72"/>
    <s v="No Informada43983"/>
    <n v="43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2"/>
    <x v="72"/>
    <s v="No Informada43983"/>
    <n v="43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3"/>
    <x v="72"/>
    <s v="No Informada43983"/>
    <n v="43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4"/>
    <x v="72"/>
    <s v="No Informada43983"/>
    <n v="43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5"/>
    <x v="72"/>
    <s v="No Informada43983"/>
    <n v="43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6"/>
    <x v="72"/>
    <s v="No Informada43983"/>
    <n v="43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7"/>
    <x v="72"/>
    <s v="No Informada43983"/>
    <n v="43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8"/>
    <x v="72"/>
    <s v="No Informada43983"/>
    <n v="43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9"/>
    <x v="72"/>
    <s v="No Informada43983"/>
    <n v="43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0"/>
    <x v="72"/>
    <s v="No Informada43983"/>
    <n v="43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1"/>
    <x v="72"/>
    <s v="No Informada43983"/>
    <n v="43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2"/>
    <x v="72"/>
    <s v="No Informada43983"/>
    <n v="43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3"/>
    <x v="72"/>
    <s v="No Informada43983"/>
    <n v="43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4"/>
    <x v="72"/>
    <s v="No Informada43983"/>
    <n v="43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5"/>
    <x v="72"/>
    <s v="No Informada43983"/>
    <n v="43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6"/>
    <x v="72"/>
    <s v="No Informada43983"/>
    <n v="43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7"/>
    <x v="72"/>
    <s v="No Informada43983"/>
    <n v="43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8"/>
    <x v="72"/>
    <s v="No Informada43983"/>
    <n v="43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9"/>
    <x v="72"/>
    <s v="No Informada43983"/>
    <n v="43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0"/>
    <x v="72"/>
    <s v="No Informada43983"/>
    <n v="43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1"/>
    <x v="72"/>
    <s v="No Informada43983"/>
    <n v="43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2"/>
    <x v="72"/>
    <s v="No Informada43983"/>
    <n v="43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3"/>
    <x v="72"/>
    <s v="No Informada43983"/>
    <n v="43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4"/>
    <x v="72"/>
    <s v="No Informada43983"/>
    <n v="43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5"/>
    <x v="72"/>
    <s v="No Informada43983"/>
    <n v="43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6"/>
    <x v="72"/>
    <s v="No Informada43983"/>
    <n v="43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7"/>
    <x v="72"/>
    <s v="No Informada43983"/>
    <n v="43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8"/>
    <x v="72"/>
    <s v="No Informada43983"/>
    <n v="43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9"/>
    <x v="72"/>
    <s v="No Informada43983"/>
    <n v="43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0"/>
    <x v="72"/>
    <s v="No Informada43983"/>
    <n v="43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1"/>
    <x v="72"/>
    <s v="No Informada43983"/>
    <n v="43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2"/>
    <x v="72"/>
    <s v="No Informada43983"/>
    <n v="43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3"/>
    <x v="72"/>
    <s v="No Informada43983"/>
    <n v="43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4"/>
    <x v="72"/>
    <s v="No Informada43983"/>
    <n v="43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5"/>
    <x v="72"/>
    <s v="No Informada43983"/>
    <n v="43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6"/>
    <x v="72"/>
    <s v="No Informada43983"/>
    <n v="43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7"/>
    <x v="72"/>
    <s v="No Informada43983"/>
    <n v="43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8"/>
    <x v="72"/>
    <s v="No Informada43983"/>
    <n v="43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9"/>
    <x v="72"/>
    <s v="No Informada43983"/>
    <n v="43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0"/>
    <x v="72"/>
    <s v="No Informada43983"/>
    <n v="43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1"/>
    <x v="72"/>
    <s v="No Informada43983"/>
    <n v="43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2"/>
    <x v="72"/>
    <s v="No Informada43983"/>
    <n v="43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3"/>
    <x v="72"/>
    <s v="No Informada43983"/>
    <n v="43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4"/>
    <x v="72"/>
    <s v="No Informada43983"/>
    <n v="43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5"/>
    <x v="72"/>
    <s v="No Informada43983"/>
    <n v="43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6"/>
    <x v="72"/>
    <s v="No Informada43983"/>
    <n v="43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7"/>
    <x v="72"/>
    <s v="No Informada43983"/>
    <n v="43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8"/>
    <x v="72"/>
    <s v="No Informada43983"/>
    <n v="43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9"/>
    <x v="72"/>
    <s v="No Informada43983"/>
    <n v="43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0"/>
    <x v="72"/>
    <s v="No Informada43983"/>
    <n v="43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1"/>
    <x v="72"/>
    <s v="No Informada43983"/>
    <n v="43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2"/>
    <x v="72"/>
    <s v="No Informada43983"/>
    <n v="43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3"/>
    <x v="72"/>
    <s v="No Informada43983"/>
    <n v="43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4"/>
    <x v="72"/>
    <s v="No Informada43983"/>
    <n v="43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5"/>
    <x v="72"/>
    <s v="No Informada43983"/>
    <n v="43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6"/>
    <x v="72"/>
    <s v="No Informada43983"/>
    <n v="43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7"/>
    <x v="72"/>
    <s v="No Informada43983"/>
    <n v="43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8"/>
    <x v="72"/>
    <s v="No Informada43983"/>
    <n v="43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9"/>
    <x v="72"/>
    <s v="No Informada43983"/>
    <n v="43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0"/>
    <x v="72"/>
    <s v="No Informada43983"/>
    <n v="43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1"/>
    <x v="72"/>
    <s v="No Informada43983"/>
    <n v="43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2"/>
    <x v="72"/>
    <s v="No Informada43983"/>
    <n v="43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3"/>
    <x v="72"/>
    <s v="No Informada43983"/>
    <n v="43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4"/>
    <x v="72"/>
    <s v="No Informada43983"/>
    <n v="43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5"/>
    <x v="72"/>
    <s v="No Informada43983"/>
    <n v="43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6"/>
    <x v="72"/>
    <s v="No Informada43983"/>
    <n v="43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7"/>
    <x v="72"/>
    <s v="No Informada43983"/>
    <n v="43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8"/>
    <x v="72"/>
    <s v="No Informada43983"/>
    <n v="43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9"/>
    <x v="72"/>
    <s v="No Informada43983"/>
    <n v="43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0"/>
    <x v="72"/>
    <s v="No Informada43983"/>
    <n v="43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1"/>
    <x v="72"/>
    <s v="No Informada43983"/>
    <n v="43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2"/>
    <x v="72"/>
    <s v="No Informada43983"/>
    <n v="43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3"/>
    <x v="72"/>
    <s v="No Informada43983"/>
    <n v="43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4"/>
    <x v="72"/>
    <s v="No Informada43983"/>
    <n v="43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5"/>
    <x v="72"/>
    <s v="No Informada43983"/>
    <n v="43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6"/>
    <x v="72"/>
    <s v="No Informada43983"/>
    <n v="43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7"/>
    <x v="72"/>
    <s v="No Informada43983"/>
    <n v="43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8"/>
    <x v="72"/>
    <s v="No Informada43983"/>
    <n v="43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9"/>
    <x v="72"/>
    <s v="No Informada43983"/>
    <n v="43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0"/>
    <x v="72"/>
    <s v="No Informada43983"/>
    <n v="43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1"/>
    <x v="72"/>
    <s v="No Informada43983"/>
    <n v="43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2"/>
    <x v="72"/>
    <s v="No Informada43983"/>
    <n v="43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3"/>
    <x v="72"/>
    <s v="No Informada43983"/>
    <n v="43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4"/>
    <x v="72"/>
    <s v="No Informada43983"/>
    <n v="43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5"/>
    <x v="72"/>
    <s v="No Informada43983"/>
    <n v="43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6"/>
    <x v="72"/>
    <s v="No Informada43983"/>
    <n v="43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7"/>
    <x v="72"/>
    <s v="No Informada43983"/>
    <n v="43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8"/>
    <x v="72"/>
    <s v="No Informada43983"/>
    <n v="43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9"/>
    <x v="72"/>
    <s v="No Informada43983"/>
    <n v="43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0"/>
    <x v="72"/>
    <s v="No Informada43983"/>
    <n v="43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1"/>
    <x v="72"/>
    <s v="No Informada43983"/>
    <n v="43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2"/>
    <x v="72"/>
    <s v="No Informada43983"/>
    <n v="43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3"/>
    <x v="72"/>
    <s v="No Informada43983"/>
    <n v="43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4"/>
    <x v="72"/>
    <s v="No Informada43983"/>
    <n v="43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5"/>
    <x v="72"/>
    <s v="No Informada43983"/>
    <n v="43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6"/>
    <x v="72"/>
    <s v="No Informada43983"/>
    <n v="43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7"/>
    <x v="72"/>
    <s v="No Informada43983"/>
    <n v="43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8"/>
    <x v="72"/>
    <s v="No Informada43983"/>
    <n v="43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9"/>
    <x v="72"/>
    <s v="No Informada43983"/>
    <n v="43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0"/>
    <x v="72"/>
    <s v="No Informada43983"/>
    <n v="43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1"/>
    <x v="72"/>
    <s v="No Informada43983"/>
    <n v="43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2"/>
    <x v="72"/>
    <s v="No Informada43983"/>
    <n v="43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3"/>
    <x v="72"/>
    <s v="No Informada43983"/>
    <n v="43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4"/>
    <x v="72"/>
    <s v="No Informada43983"/>
    <n v="43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5"/>
    <x v="72"/>
    <s v="No Informada43983"/>
    <n v="43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6"/>
    <x v="72"/>
    <s v="No Informada43983"/>
    <n v="43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7"/>
    <x v="72"/>
    <s v="No Informada43983"/>
    <n v="43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8"/>
    <x v="72"/>
    <s v="No Informada43983"/>
    <n v="43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9"/>
    <x v="72"/>
    <s v="No Informada43983"/>
    <n v="43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0"/>
    <x v="72"/>
    <s v="No Informada43983"/>
    <n v="43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1"/>
    <x v="72"/>
    <s v="No Informada43983"/>
    <n v="43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2"/>
    <x v="72"/>
    <s v="No Informada43983"/>
    <n v="43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3"/>
    <x v="72"/>
    <s v="No Informada43983"/>
    <n v="43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4"/>
    <x v="72"/>
    <s v="No Informada43983"/>
    <n v="43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5"/>
    <x v="72"/>
    <s v="No Informada43983"/>
    <n v="43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6"/>
    <x v="72"/>
    <s v="No Informada43983"/>
    <n v="43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7"/>
    <x v="72"/>
    <s v="No Informada43983"/>
    <n v="43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8"/>
    <x v="72"/>
    <s v="No Informada43983"/>
    <n v="43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9"/>
    <x v="72"/>
    <s v="No Informada43983"/>
    <n v="43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0"/>
    <x v="72"/>
    <s v="No Informada43983"/>
    <n v="43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1"/>
    <x v="72"/>
    <s v="No Informada43983"/>
    <n v="43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2"/>
    <x v="72"/>
    <s v="No Informada43983"/>
    <n v="43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3"/>
    <x v="72"/>
    <s v="No Informada43983"/>
    <n v="43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4"/>
    <x v="72"/>
    <s v="No Informada43983"/>
    <n v="43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5"/>
    <x v="72"/>
    <s v="No Informada43983"/>
    <n v="43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6"/>
    <x v="72"/>
    <s v="No Informada43983"/>
    <n v="43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7"/>
    <x v="72"/>
    <s v="No Informada43983"/>
    <n v="43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8"/>
    <x v="72"/>
    <s v="No Informada43983"/>
    <n v="43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9"/>
    <x v="72"/>
    <s v="No Informada43983"/>
    <n v="43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0"/>
    <x v="72"/>
    <s v="No Informada43983"/>
    <n v="43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1"/>
    <x v="72"/>
    <s v="No Informada43983"/>
    <n v="43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2"/>
    <x v="72"/>
    <s v="No Informada43983"/>
    <n v="43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3"/>
    <x v="72"/>
    <s v="No Informada43983"/>
    <n v="43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4"/>
    <x v="72"/>
    <s v="No Informada43983"/>
    <n v="43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5"/>
    <x v="72"/>
    <s v="No Informada43983"/>
    <n v="43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6"/>
    <x v="72"/>
    <s v="No Informada43983"/>
    <n v="43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7"/>
    <x v="72"/>
    <s v="No Informada43983"/>
    <n v="43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8"/>
    <x v="72"/>
    <s v="No Informada43983"/>
    <n v="43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9"/>
    <x v="72"/>
    <s v="No Informada43983"/>
    <n v="43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0"/>
    <x v="72"/>
    <s v="No Informada43983"/>
    <n v="43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1"/>
    <x v="72"/>
    <s v="No Informada43983"/>
    <n v="43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2"/>
    <x v="72"/>
    <s v="No Informada43983"/>
    <n v="43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3"/>
    <x v="72"/>
    <s v="No Informada43983"/>
    <n v="43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4"/>
    <x v="72"/>
    <s v="No Informada43983"/>
    <n v="43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5"/>
    <x v="72"/>
    <s v="No Informada43983"/>
    <n v="43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6"/>
    <x v="72"/>
    <s v="No Informada43983"/>
    <n v="43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7"/>
    <x v="72"/>
    <s v="No Informada43983"/>
    <n v="43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8"/>
    <x v="72"/>
    <s v="No Informada43983"/>
    <n v="43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9"/>
    <x v="72"/>
    <s v="No Informada43983"/>
    <n v="43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0"/>
    <x v="72"/>
    <s v="No Informada43983"/>
    <n v="43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1"/>
    <x v="72"/>
    <s v="No Informada43983"/>
    <n v="43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2"/>
    <x v="72"/>
    <s v="No Informada43983"/>
    <n v="43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3"/>
    <x v="72"/>
    <s v="No Informada43983"/>
    <n v="43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4"/>
    <x v="72"/>
    <s v="No Informada43983"/>
    <n v="43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5"/>
    <x v="72"/>
    <s v="No Informada43983"/>
    <n v="43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6"/>
    <x v="72"/>
    <s v="No Informada43983"/>
    <n v="43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7"/>
    <x v="72"/>
    <s v="No Informada43983"/>
    <n v="43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8"/>
    <x v="72"/>
    <s v="No Informada43983"/>
    <n v="43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9"/>
    <x v="72"/>
    <s v="No Informada43983"/>
    <n v="43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0"/>
    <x v="72"/>
    <s v="No Informada43983"/>
    <n v="43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1"/>
    <x v="72"/>
    <s v="No Informada43983"/>
    <n v="43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2"/>
    <x v="72"/>
    <s v="No Informada43983"/>
    <n v="43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3"/>
    <x v="72"/>
    <s v="No Informada43983"/>
    <n v="43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4"/>
    <x v="72"/>
    <s v="No Informada43983"/>
    <n v="43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5"/>
    <x v="72"/>
    <s v="No Informada43983"/>
    <n v="43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6"/>
    <x v="72"/>
    <s v="No Informada43983"/>
    <n v="43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7"/>
    <x v="72"/>
    <s v="No Informada43983"/>
    <n v="43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8"/>
    <x v="72"/>
    <s v="No Informada43983"/>
    <n v="43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9"/>
    <x v="72"/>
    <s v="No Informada43983"/>
    <n v="43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0"/>
    <x v="72"/>
    <s v="No Informada43983"/>
    <n v="43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1"/>
    <x v="72"/>
    <s v="No Informada43983"/>
    <n v="43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2"/>
    <x v="72"/>
    <s v="No Informada43983"/>
    <n v="43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3"/>
    <x v="72"/>
    <s v="No Informada43983"/>
    <n v="43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4"/>
    <x v="72"/>
    <s v="No Informada43983"/>
    <n v="43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5"/>
    <x v="72"/>
    <s v="No Informada43983"/>
    <n v="43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6"/>
    <x v="72"/>
    <s v="No Informada43983"/>
    <n v="43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7"/>
    <x v="72"/>
    <s v="No Informada43983"/>
    <n v="43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8"/>
    <x v="72"/>
    <s v="No Informada43983"/>
    <n v="43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9"/>
    <x v="72"/>
    <s v="No Informada43983"/>
    <n v="43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0"/>
    <x v="72"/>
    <s v="No Informada43983"/>
    <n v="43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1"/>
    <x v="72"/>
    <s v="No Informada43983"/>
    <n v="43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2"/>
    <x v="72"/>
    <s v="No Informada43983"/>
    <n v="43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3"/>
    <x v="72"/>
    <s v="No Informada43983"/>
    <n v="43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4"/>
    <x v="72"/>
    <s v="No Informada43983"/>
    <n v="43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5"/>
    <x v="72"/>
    <s v="No Informada43983"/>
    <n v="43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6"/>
    <x v="72"/>
    <s v="No Informada43983"/>
    <n v="43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7"/>
    <x v="72"/>
    <s v="No Informada43983"/>
    <n v="43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8"/>
    <x v="72"/>
    <s v="No Informada43983"/>
    <n v="43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9"/>
    <x v="72"/>
    <s v="No Informada43983"/>
    <n v="43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0"/>
    <x v="72"/>
    <s v="No Informada43983"/>
    <n v="43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1"/>
    <x v="72"/>
    <s v="No Informada43983"/>
    <n v="43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2"/>
    <x v="72"/>
    <s v="No Informada43983"/>
    <n v="43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3"/>
    <x v="72"/>
    <s v="No Informada43983"/>
    <n v="43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4"/>
    <x v="72"/>
    <s v="No Informada43983"/>
    <n v="43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5"/>
    <x v="72"/>
    <s v="No Informada43983"/>
    <n v="43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6"/>
    <x v="72"/>
    <s v="No Informada43983"/>
    <n v="43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7"/>
    <x v="72"/>
    <s v="No Informada43983"/>
    <n v="43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8"/>
    <x v="72"/>
    <s v="No Informada43983"/>
    <n v="43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9"/>
    <x v="72"/>
    <s v="No Informada43983"/>
    <n v="43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0"/>
    <x v="72"/>
    <s v="No Informada43983"/>
    <n v="43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1"/>
    <x v="72"/>
    <s v="No Informada43983"/>
    <n v="43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2"/>
    <x v="72"/>
    <s v="No Informada43983"/>
    <n v="43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3"/>
    <x v="72"/>
    <s v="No Informada43983"/>
    <n v="43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4"/>
    <x v="72"/>
    <s v="No Informada43983"/>
    <n v="43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5"/>
    <x v="72"/>
    <s v="No Informada43983"/>
    <n v="43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6"/>
    <x v="72"/>
    <s v="No Informada43983"/>
    <n v="43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7"/>
    <x v="72"/>
    <s v="No Informada43983"/>
    <n v="43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8"/>
    <x v="72"/>
    <s v="No Informada43983"/>
    <n v="43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9"/>
    <x v="72"/>
    <s v="No Informada43983"/>
    <n v="43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0"/>
    <x v="72"/>
    <s v="No Informada43983"/>
    <n v="43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1"/>
    <x v="72"/>
    <s v="No Informada43983"/>
    <n v="43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2"/>
    <x v="72"/>
    <s v="No Informada43983"/>
    <n v="43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3"/>
    <x v="72"/>
    <s v="No Informada43983"/>
    <n v="43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4"/>
    <x v="72"/>
    <s v="No Informada43983"/>
    <n v="43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5"/>
    <x v="72"/>
    <s v="No Informada43983"/>
    <n v="43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6"/>
    <x v="72"/>
    <s v="No Informada43983"/>
    <n v="43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7"/>
    <x v="72"/>
    <s v="No Informada43983"/>
    <n v="43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8"/>
    <x v="72"/>
    <s v="No Informada43983"/>
    <n v="43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9"/>
    <x v="72"/>
    <s v="No Informada43983"/>
    <n v="43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0"/>
    <x v="72"/>
    <s v="No Informada43983"/>
    <n v="43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1"/>
    <x v="72"/>
    <s v="No Informada43983"/>
    <n v="43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2"/>
    <x v="72"/>
    <s v="No Informada43983"/>
    <n v="43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3"/>
    <x v="72"/>
    <s v="No Informada43983"/>
    <n v="43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4"/>
    <x v="72"/>
    <s v="No Informada43983"/>
    <n v="43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5"/>
    <x v="72"/>
    <s v="No Informada43983"/>
    <n v="43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6"/>
    <x v="72"/>
    <s v="No Informada43983"/>
    <n v="43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7"/>
    <x v="72"/>
    <s v="No Informada43983"/>
    <n v="43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8"/>
    <x v="72"/>
    <s v="No Informada43983"/>
    <n v="43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9"/>
    <x v="72"/>
    <s v="No Informada43983"/>
    <n v="43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0"/>
    <x v="72"/>
    <s v="No Informada43983"/>
    <n v="43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1"/>
    <x v="72"/>
    <s v="No Informada43983"/>
    <n v="43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2"/>
    <x v="72"/>
    <s v="No Informada43983"/>
    <n v="43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3"/>
    <x v="72"/>
    <s v="No Informada43983"/>
    <n v="43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4"/>
    <x v="72"/>
    <s v="No Informada43983"/>
    <n v="43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5"/>
    <x v="72"/>
    <s v="No Informada43983"/>
    <n v="43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6"/>
    <x v="72"/>
    <s v="No Informada43983"/>
    <n v="43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7"/>
    <x v="72"/>
    <s v="No Informada43983"/>
    <n v="43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8"/>
    <x v="72"/>
    <s v="No Informada43983"/>
    <n v="43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9"/>
    <x v="72"/>
    <s v="No Informada43983"/>
    <n v="43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0"/>
    <x v="72"/>
    <s v="No Informada43983"/>
    <n v="43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1"/>
    <x v="72"/>
    <s v="No Informada43983"/>
    <n v="43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2"/>
    <x v="72"/>
    <s v="No Informada43983"/>
    <n v="43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3"/>
    <x v="72"/>
    <s v="No Informada43983"/>
    <n v="43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4"/>
    <x v="72"/>
    <s v="No Informada43983"/>
    <n v="43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5"/>
    <x v="72"/>
    <s v="No Informada43983"/>
    <n v="43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6"/>
    <x v="72"/>
    <s v="No Informada43983"/>
    <n v="43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7"/>
    <x v="72"/>
    <s v="No Informada43983"/>
    <n v="43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8"/>
    <x v="72"/>
    <s v="No Informada43983"/>
    <n v="43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9"/>
    <x v="72"/>
    <s v="No Informada43983"/>
    <n v="43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0"/>
    <x v="72"/>
    <s v="No Informada43983"/>
    <n v="43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1"/>
    <x v="72"/>
    <s v="No Informada43983"/>
    <n v="43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2"/>
    <x v="72"/>
    <s v="No Informada43983"/>
    <n v="43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3"/>
    <x v="72"/>
    <s v="No Informada43983"/>
    <n v="43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4"/>
    <x v="72"/>
    <s v="No Informada43983"/>
    <n v="43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5"/>
    <x v="72"/>
    <s v="No Informada43983"/>
    <n v="43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6"/>
    <x v="72"/>
    <s v="No Informada43983"/>
    <n v="43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7"/>
    <x v="72"/>
    <s v="No Informada43983"/>
    <n v="43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8"/>
    <x v="72"/>
    <s v="No Informada43983"/>
    <n v="43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9"/>
    <x v="72"/>
    <s v="No Informada43983"/>
    <n v="43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0"/>
    <x v="72"/>
    <s v="No Informada43983"/>
    <n v="43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1"/>
    <x v="72"/>
    <s v="No Informada43983"/>
    <n v="43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2"/>
    <x v="72"/>
    <s v="No Informada43983"/>
    <n v="43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3"/>
    <x v="72"/>
    <s v="No Informada43983"/>
    <n v="43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4"/>
    <x v="72"/>
    <s v="No Informada43983"/>
    <n v="43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5"/>
    <x v="72"/>
    <s v="No Informada43983"/>
    <n v="43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6"/>
    <x v="72"/>
    <s v="No Informada43983"/>
    <n v="43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7"/>
    <x v="72"/>
    <s v="No Informada43983"/>
    <n v="43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8"/>
    <x v="72"/>
    <s v="No Informada43983"/>
    <n v="43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9"/>
    <x v="72"/>
    <s v="No Informada43983"/>
    <n v="43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0"/>
    <x v="72"/>
    <s v="No Informada43983"/>
    <n v="43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1"/>
    <x v="72"/>
    <s v="No Informada43983"/>
    <n v="43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2"/>
    <x v="72"/>
    <s v="No Informada43983"/>
    <n v="43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3"/>
    <x v="72"/>
    <s v="No Informada43983"/>
    <n v="43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4"/>
    <x v="72"/>
    <s v="No Informada43983"/>
    <n v="43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5"/>
    <x v="72"/>
    <s v="No Informada43983"/>
    <n v="43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6"/>
    <x v="72"/>
    <s v="No Informada43983"/>
    <n v="43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7"/>
    <x v="72"/>
    <s v="No Informada43983"/>
    <n v="43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8"/>
    <x v="72"/>
    <s v="No Informada43983"/>
    <n v="43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9"/>
    <x v="72"/>
    <s v="No Informada43983"/>
    <n v="43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0"/>
    <x v="72"/>
    <s v="No Informada43983"/>
    <n v="43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1"/>
    <x v="72"/>
    <s v="No Informada43983"/>
    <n v="43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2"/>
    <x v="72"/>
    <s v="No Informada43983"/>
    <n v="43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3"/>
    <x v="72"/>
    <s v="No Informada43983"/>
    <n v="43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4"/>
    <x v="72"/>
    <s v="No Informada43983"/>
    <n v="43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5"/>
    <x v="72"/>
    <s v="No Informada43983"/>
    <n v="43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6"/>
    <x v="72"/>
    <s v="No Informada43983"/>
    <n v="43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7"/>
    <x v="72"/>
    <s v="No Informada43983"/>
    <n v="43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8"/>
    <x v="72"/>
    <s v="No Informada43983"/>
    <n v="43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9"/>
    <x v="72"/>
    <s v="No Informada43983"/>
    <n v="43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0"/>
    <x v="72"/>
    <s v="No Informada43983"/>
    <n v="43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1"/>
    <x v="72"/>
    <s v="No Informada43983"/>
    <n v="43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2"/>
    <x v="72"/>
    <s v="No Informada43983"/>
    <n v="43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3"/>
    <x v="72"/>
    <s v="No Informada43983"/>
    <n v="43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4"/>
    <x v="72"/>
    <s v="No Informada43983"/>
    <n v="43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5"/>
    <x v="72"/>
    <s v="No Informada43983"/>
    <n v="43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6"/>
    <x v="72"/>
    <s v="No Informada43983"/>
    <n v="43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7"/>
    <x v="72"/>
    <s v="No Informada43983"/>
    <n v="43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8"/>
    <x v="72"/>
    <s v="No Informada43983"/>
    <n v="43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9"/>
    <x v="72"/>
    <s v="No Informada43983"/>
    <n v="43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0"/>
    <x v="72"/>
    <s v="No Informada43983"/>
    <n v="43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1"/>
    <x v="72"/>
    <s v="No Informada43983"/>
    <n v="43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2"/>
    <x v="72"/>
    <s v="No Informada43983"/>
    <n v="43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3"/>
    <x v="72"/>
    <s v="No Informada43983"/>
    <n v="43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4"/>
    <x v="72"/>
    <s v="No Informada43983"/>
    <n v="43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5"/>
    <x v="72"/>
    <s v="No Informada43983"/>
    <n v="43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6"/>
    <x v="72"/>
    <s v="No Informada43983"/>
    <n v="43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7"/>
    <x v="72"/>
    <s v="No Informada43983"/>
    <n v="43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8"/>
    <x v="72"/>
    <s v="No Informada43983"/>
    <n v="43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9"/>
    <x v="72"/>
    <s v="No Informada43983"/>
    <n v="43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0"/>
    <x v="72"/>
    <s v="No Informada43983"/>
    <n v="43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1"/>
    <x v="72"/>
    <s v="No Informada43983"/>
    <n v="43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2"/>
    <x v="72"/>
    <s v="No Informada43983"/>
    <n v="43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3"/>
    <x v="72"/>
    <s v="No Informada43983"/>
    <n v="43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4"/>
    <x v="72"/>
    <s v="No Informada43983"/>
    <n v="43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5"/>
    <x v="72"/>
    <s v="No Informada43983"/>
    <n v="43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6"/>
    <x v="72"/>
    <s v="No Informada43983"/>
    <n v="43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7"/>
    <x v="72"/>
    <s v="No Informada43983"/>
    <n v="43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8"/>
    <x v="72"/>
    <s v="No Informada43983"/>
    <n v="43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9"/>
    <x v="72"/>
    <s v="No Informada43983"/>
    <n v="43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0"/>
    <x v="72"/>
    <s v="No Informada43983"/>
    <n v="43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1"/>
    <x v="72"/>
    <s v="No Informada43983"/>
    <n v="43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2"/>
    <x v="72"/>
    <s v="No Informada43983"/>
    <n v="43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3"/>
    <x v="72"/>
    <s v="No Informada43983"/>
    <n v="43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4"/>
    <x v="72"/>
    <s v="No Informada43983"/>
    <n v="43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5"/>
    <x v="72"/>
    <s v="No Informada43983"/>
    <n v="43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6"/>
    <x v="72"/>
    <s v="No Informada43983"/>
    <n v="43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7"/>
    <x v="72"/>
    <s v="No Informada43983"/>
    <n v="43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8"/>
    <x v="72"/>
    <s v="No Informada43983"/>
    <n v="43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9"/>
    <x v="72"/>
    <s v="No Informada43983"/>
    <n v="43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0"/>
    <x v="72"/>
    <s v="No Informada43983"/>
    <n v="43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1"/>
    <x v="72"/>
    <s v="No Informada43983"/>
    <n v="43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2"/>
    <x v="72"/>
    <s v="No Informada43983"/>
    <n v="43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3"/>
    <x v="72"/>
    <s v="No Informada43983"/>
    <n v="43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4"/>
    <x v="72"/>
    <s v="No Informada43983"/>
    <n v="43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5"/>
    <x v="72"/>
    <s v="No Informada43983"/>
    <n v="43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6"/>
    <x v="72"/>
    <s v="No Informada43983"/>
    <n v="43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7"/>
    <x v="72"/>
    <s v="No Informada43983"/>
    <n v="43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8"/>
    <x v="72"/>
    <s v="No Informada43983"/>
    <n v="43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9"/>
    <x v="72"/>
    <s v="No Informada43983"/>
    <n v="43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0"/>
    <x v="72"/>
    <s v="No Informada43983"/>
    <n v="43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1"/>
    <x v="72"/>
    <s v="No Informada43983"/>
    <n v="43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2"/>
    <x v="72"/>
    <s v="No Informada43983"/>
    <n v="43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3"/>
    <x v="72"/>
    <s v="No Informada43983"/>
    <n v="43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4"/>
    <x v="72"/>
    <s v="No Informada43983"/>
    <n v="43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5"/>
    <x v="72"/>
    <s v="No Informada43983"/>
    <n v="43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6"/>
    <x v="72"/>
    <s v="No Informada43983"/>
    <n v="43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7"/>
    <x v="72"/>
    <s v="No Informada43983"/>
    <n v="43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8"/>
    <x v="72"/>
    <s v="No Informada43983"/>
    <n v="43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9"/>
    <x v="72"/>
    <s v="No Informada43983"/>
    <n v="43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0"/>
    <x v="72"/>
    <s v="No Informada43983"/>
    <n v="43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1"/>
    <x v="72"/>
    <s v="No Informada43983"/>
    <n v="43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2"/>
    <x v="72"/>
    <s v="No Informada43983"/>
    <n v="43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3"/>
    <x v="72"/>
    <s v="No Informada43983"/>
    <n v="43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4"/>
    <x v="72"/>
    <s v="No Informada43983"/>
    <n v="43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5"/>
    <x v="72"/>
    <s v="No Informada43983"/>
    <n v="43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6"/>
    <x v="72"/>
    <s v="No Informada43983"/>
    <n v="43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7"/>
    <x v="72"/>
    <s v="No Informada43983"/>
    <n v="43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8"/>
    <x v="72"/>
    <s v="No Informada43983"/>
    <n v="43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9"/>
    <x v="72"/>
    <s v="No Informada43983"/>
    <n v="43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0"/>
    <x v="72"/>
    <s v="No Informada43983"/>
    <n v="43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1"/>
    <x v="72"/>
    <s v="No Informada43983"/>
    <n v="43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2"/>
    <x v="72"/>
    <s v="No Informada43983"/>
    <n v="43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3"/>
    <x v="72"/>
    <s v="No Informada43983"/>
    <n v="43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4"/>
    <x v="72"/>
    <s v="No Informada43983"/>
    <n v="43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5"/>
    <x v="72"/>
    <s v="No Informada43983"/>
    <n v="43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6"/>
    <x v="72"/>
    <s v="No Informada43983"/>
    <n v="43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7"/>
    <x v="72"/>
    <s v="No Informada43983"/>
    <n v="43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8"/>
    <x v="72"/>
    <s v="No Informada43983"/>
    <n v="43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9"/>
    <x v="72"/>
    <s v="No Informada43983"/>
    <n v="43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0"/>
    <x v="72"/>
    <s v="No Informada43983"/>
    <n v="43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1"/>
    <x v="72"/>
    <s v="No Informada43983"/>
    <n v="43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2"/>
    <x v="72"/>
    <s v="No Informada43983"/>
    <n v="43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3"/>
    <x v="72"/>
    <s v="No Informada43983"/>
    <n v="43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4"/>
    <x v="72"/>
    <s v="No Informada43983"/>
    <n v="43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5"/>
    <x v="72"/>
    <s v="No Informada43983"/>
    <n v="43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6"/>
    <x v="72"/>
    <s v="No Informada43983"/>
    <n v="43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7"/>
    <x v="72"/>
    <s v="No Informada43983"/>
    <n v="43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8"/>
    <x v="72"/>
    <s v="No Informada43983"/>
    <n v="43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9"/>
    <x v="72"/>
    <s v="No Informada43983"/>
    <n v="43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0"/>
    <x v="72"/>
    <s v="No Informada43983"/>
    <n v="43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1"/>
    <x v="72"/>
    <s v="No Informada43983"/>
    <n v="43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2"/>
    <x v="72"/>
    <s v="No Informada43983"/>
    <n v="43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3"/>
    <x v="72"/>
    <s v="No Informada43983"/>
    <n v="43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4"/>
    <x v="72"/>
    <s v="No Informada43983"/>
    <n v="43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5"/>
    <x v="72"/>
    <s v="No Informada43983"/>
    <n v="43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6"/>
    <x v="72"/>
    <s v="No Informada43983"/>
    <n v="43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7"/>
    <x v="72"/>
    <s v="No Informada43983"/>
    <n v="43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8"/>
    <x v="72"/>
    <s v="No Informada43983"/>
    <n v="43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9"/>
    <x v="72"/>
    <s v="No Informada43983"/>
    <n v="43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0"/>
    <x v="72"/>
    <s v="No Informada43983"/>
    <n v="43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1"/>
    <x v="72"/>
    <s v="No Informada43983"/>
    <n v="43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2"/>
    <x v="72"/>
    <s v="No Informada43983"/>
    <n v="43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3"/>
    <x v="72"/>
    <s v="No Informada43983"/>
    <n v="43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4"/>
    <x v="72"/>
    <s v="No Informada43983"/>
    <n v="43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5"/>
    <x v="72"/>
    <s v="No Informada43983"/>
    <n v="43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6"/>
    <x v="72"/>
    <s v="No Informada43983"/>
    <n v="43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7"/>
    <x v="72"/>
    <s v="No Informada43983"/>
    <n v="43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8"/>
    <x v="72"/>
    <s v="No Informada43983"/>
    <n v="43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9"/>
    <x v="72"/>
    <s v="No Informada43983"/>
    <n v="43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0"/>
    <x v="72"/>
    <s v="No Informada43983"/>
    <n v="43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1"/>
    <x v="72"/>
    <s v="No Informada43983"/>
    <n v="43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2"/>
    <x v="72"/>
    <s v="No Informada43983"/>
    <n v="43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3"/>
    <x v="72"/>
    <s v="No Informada43983"/>
    <n v="43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4"/>
    <x v="72"/>
    <s v="No Informada43983"/>
    <n v="43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5"/>
    <x v="72"/>
    <s v="No Informada43983"/>
    <n v="43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6"/>
    <x v="72"/>
    <s v="No Informada43983"/>
    <n v="43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7"/>
    <x v="72"/>
    <s v="No Informada43983"/>
    <n v="43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8"/>
    <x v="72"/>
    <s v="No Informada43983"/>
    <n v="43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9"/>
    <x v="72"/>
    <s v="No Informada43983"/>
    <n v="43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0"/>
    <x v="72"/>
    <s v="No Informada43983"/>
    <n v="43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1"/>
    <x v="72"/>
    <s v="No Informada43983"/>
    <n v="43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2"/>
    <x v="72"/>
    <s v="No Informada43983"/>
    <n v="43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3"/>
    <x v="72"/>
    <s v="No Informada43983"/>
    <n v="43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4"/>
    <x v="72"/>
    <s v="No Informada43983"/>
    <n v="43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5"/>
    <x v="72"/>
    <s v="No Informada43983"/>
    <n v="43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6"/>
    <x v="72"/>
    <s v="No Informada43983"/>
    <n v="43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7"/>
    <x v="72"/>
    <s v="No Informada43983"/>
    <n v="43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8"/>
    <x v="72"/>
    <s v="No Informada43983"/>
    <n v="43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9"/>
    <x v="72"/>
    <s v="No Informada43983"/>
    <n v="43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0"/>
    <x v="72"/>
    <s v="No Informada43983"/>
    <n v="43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1"/>
    <x v="72"/>
    <s v="No Informada43983"/>
    <n v="43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2"/>
    <x v="72"/>
    <s v="No Informada43983"/>
    <n v="43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3"/>
    <x v="72"/>
    <s v="No Informada43983"/>
    <n v="43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4"/>
    <x v="72"/>
    <s v="No Informada43983"/>
    <n v="43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5"/>
    <x v="72"/>
    <s v="No Informada43983"/>
    <n v="43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6"/>
    <x v="72"/>
    <s v="No Informada43983"/>
    <n v="43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7"/>
    <x v="72"/>
    <s v="No Informada43983"/>
    <n v="43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8"/>
    <x v="72"/>
    <s v="No Informada43983"/>
    <n v="43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9"/>
    <x v="72"/>
    <s v="No Informada43983"/>
    <n v="43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0"/>
    <x v="72"/>
    <s v="No Informada43983"/>
    <n v="43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1"/>
    <x v="72"/>
    <s v="No Informada43983"/>
    <n v="43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2"/>
    <x v="72"/>
    <s v="No Informada43983"/>
    <n v="43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3"/>
    <x v="72"/>
    <s v="No Informada43983"/>
    <n v="43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4"/>
    <x v="72"/>
    <s v="No Informada43983"/>
    <n v="43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5"/>
    <x v="72"/>
    <s v="No Informada43983"/>
    <n v="43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6"/>
    <x v="72"/>
    <s v="No Informada43983"/>
    <n v="43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7"/>
    <x v="72"/>
    <s v="No Informada43983"/>
    <n v="43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8"/>
    <x v="72"/>
    <s v="No Informada43983"/>
    <n v="43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9"/>
    <x v="72"/>
    <s v="No Informada43983"/>
    <n v="43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0"/>
    <x v="72"/>
    <s v="No Informada43983"/>
    <n v="43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1"/>
    <x v="72"/>
    <s v="No Informada43983"/>
    <n v="43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2"/>
    <x v="72"/>
    <s v="No Informada43983"/>
    <n v="43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3"/>
    <x v="72"/>
    <s v="No Informada43983"/>
    <n v="43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4"/>
    <x v="72"/>
    <s v="No Informada43983"/>
    <n v="43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5"/>
    <x v="72"/>
    <s v="No Informada43983"/>
    <n v="43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6"/>
    <x v="72"/>
    <s v="No Informada43983"/>
    <n v="43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7"/>
    <x v="72"/>
    <s v="No Informada43983"/>
    <n v="43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8"/>
    <x v="72"/>
    <s v="No Informada43983"/>
    <n v="43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9"/>
    <x v="72"/>
    <s v="No Informada43983"/>
    <n v="43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0"/>
    <x v="72"/>
    <s v="No Informada43983"/>
    <n v="43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1"/>
    <x v="72"/>
    <s v="No Informada43983"/>
    <n v="43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2"/>
    <x v="72"/>
    <s v="No Informada43983"/>
    <n v="43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3"/>
    <x v="72"/>
    <s v="No Informada43983"/>
    <n v="43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4"/>
    <x v="72"/>
    <s v="No Informada43983"/>
    <n v="43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5"/>
    <x v="72"/>
    <s v="No Informada43983"/>
    <n v="43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6"/>
    <x v="72"/>
    <s v="No Informada43983"/>
    <n v="43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7"/>
    <x v="72"/>
    <s v="No Informada43983"/>
    <n v="43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8"/>
    <x v="72"/>
    <s v="No Informada43983"/>
    <n v="43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9"/>
    <x v="72"/>
    <s v="No Informada43983"/>
    <n v="43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0"/>
    <x v="72"/>
    <s v="No Informada43983"/>
    <n v="43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1"/>
    <x v="72"/>
    <s v="No Informada43983"/>
    <n v="43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2"/>
    <x v="72"/>
    <s v="No Informada43983"/>
    <n v="43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3"/>
    <x v="72"/>
    <s v="No Informada43983"/>
    <n v="43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4"/>
    <x v="72"/>
    <s v="No Informada43983"/>
    <n v="43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5"/>
    <x v="72"/>
    <s v="No Informada43983"/>
    <n v="43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6"/>
    <x v="72"/>
    <s v="No Informada43983"/>
    <n v="43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7"/>
    <x v="72"/>
    <s v="No Informada43983"/>
    <n v="43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8"/>
    <x v="72"/>
    <s v="No Informada43983"/>
    <n v="43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9"/>
    <x v="72"/>
    <s v="No Informada43983"/>
    <n v="43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0"/>
    <x v="72"/>
    <s v="No Informada43983"/>
    <n v="43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1"/>
    <x v="72"/>
    <s v="No Informada43983"/>
    <n v="43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2"/>
    <x v="72"/>
    <s v="No Informada43983"/>
    <n v="43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3"/>
    <x v="72"/>
    <s v="No Informada43983"/>
    <n v="43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4"/>
    <x v="72"/>
    <s v="No Informada43983"/>
    <n v="43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5"/>
    <x v="72"/>
    <s v="No Informada43983"/>
    <n v="43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6"/>
    <x v="72"/>
    <s v="No Informada43983"/>
    <n v="43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7"/>
    <x v="72"/>
    <s v="No Informada43983"/>
    <n v="43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8"/>
    <x v="72"/>
    <s v="No Informada43983"/>
    <n v="43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9"/>
    <x v="72"/>
    <s v="No Informada43983"/>
    <n v="43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0"/>
    <x v="72"/>
    <s v="No Informada43983"/>
    <n v="43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1"/>
    <x v="72"/>
    <s v="No Informada43983"/>
    <n v="43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2"/>
    <x v="72"/>
    <s v="No Informada43983"/>
    <n v="43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3"/>
    <x v="72"/>
    <s v="No Informada43983"/>
    <n v="43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4"/>
    <x v="72"/>
    <s v="No Informada43983"/>
    <n v="43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5"/>
    <x v="72"/>
    <s v="No Informada43983"/>
    <n v="43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6"/>
    <x v="72"/>
    <s v="No Informada43983"/>
    <n v="43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7"/>
    <x v="72"/>
    <s v="No Informada43983"/>
    <n v="43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8"/>
    <x v="72"/>
    <s v="No Informada43983"/>
    <n v="43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9"/>
    <x v="72"/>
    <s v="No Informada43983"/>
    <n v="43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0"/>
    <x v="72"/>
    <s v="No Informada43983"/>
    <n v="43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1"/>
    <x v="72"/>
    <s v="No Informada43983"/>
    <n v="43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2"/>
    <x v="72"/>
    <s v="No Informada43983"/>
    <n v="43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3"/>
    <x v="72"/>
    <s v="No Informada43983"/>
    <n v="43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4"/>
    <x v="72"/>
    <s v="No Informada43983"/>
    <n v="43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5"/>
    <x v="72"/>
    <s v="No Informada43983"/>
    <n v="43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6"/>
    <x v="72"/>
    <s v="No Informada43983"/>
    <n v="43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7"/>
    <x v="72"/>
    <s v="No Informada43983"/>
    <n v="43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8"/>
    <x v="72"/>
    <s v="No Informada43983"/>
    <n v="43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9"/>
    <x v="72"/>
    <s v="No Informada43983"/>
    <n v="43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0"/>
    <x v="72"/>
    <s v="No Informada43983"/>
    <n v="43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1"/>
    <x v="72"/>
    <s v="No Informada43983"/>
    <n v="43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2"/>
    <x v="72"/>
    <s v="No Informada43983"/>
    <n v="43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3"/>
    <x v="72"/>
    <s v="No Informada43983"/>
    <n v="43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4"/>
    <x v="72"/>
    <s v="No Informada43983"/>
    <n v="43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5"/>
    <x v="72"/>
    <s v="No Informada43983"/>
    <n v="43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6"/>
    <x v="72"/>
    <s v="No Informada43983"/>
    <n v="43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7"/>
    <x v="72"/>
    <s v="No Informada43983"/>
    <n v="43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8"/>
    <x v="72"/>
    <s v="No Informada43983"/>
    <n v="43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9"/>
    <x v="72"/>
    <s v="No Informada43983"/>
    <n v="43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0"/>
    <x v="72"/>
    <s v="No Informada43983"/>
    <n v="43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1"/>
    <x v="72"/>
    <s v="No Informada43983"/>
    <n v="43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2"/>
    <x v="72"/>
    <s v="No Informada43983"/>
    <n v="43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3"/>
    <x v="72"/>
    <s v="No Informada43983"/>
    <n v="43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4"/>
    <x v="72"/>
    <s v="No Informada43983"/>
    <n v="43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5"/>
    <x v="72"/>
    <s v="No Informada43983"/>
    <n v="43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6"/>
    <x v="72"/>
    <s v="No Informada43983"/>
    <n v="43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7"/>
    <x v="72"/>
    <s v="No Informada43983"/>
    <n v="43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8"/>
    <x v="72"/>
    <s v="No Informada43983"/>
    <n v="43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9"/>
    <x v="72"/>
    <s v="No Informada43983"/>
    <n v="43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0"/>
    <x v="72"/>
    <s v="No Informada43983"/>
    <n v="43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1"/>
    <x v="72"/>
    <s v="No Informada43983"/>
    <n v="43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2"/>
    <x v="72"/>
    <s v="No Informada43983"/>
    <n v="43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3"/>
    <x v="72"/>
    <s v="No Informada43983"/>
    <n v="43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4"/>
    <x v="72"/>
    <s v="No Informada43983"/>
    <n v="43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5"/>
    <x v="72"/>
    <s v="No Informada43983"/>
    <n v="43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6"/>
    <x v="72"/>
    <s v="No Informada43983"/>
    <n v="43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7"/>
    <x v="72"/>
    <s v="No Informada43983"/>
    <n v="43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8"/>
    <x v="72"/>
    <s v="No Informada43983"/>
    <n v="43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9"/>
    <x v="72"/>
    <s v="No Informada43983"/>
    <n v="43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0"/>
    <x v="72"/>
    <s v="No Informada43983"/>
    <n v="43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1"/>
    <x v="72"/>
    <s v="No Informada43983"/>
    <n v="43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2"/>
    <x v="72"/>
    <s v="No Informada43983"/>
    <n v="43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3"/>
    <x v="72"/>
    <s v="No Informada43983"/>
    <n v="43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4"/>
    <x v="72"/>
    <s v="No Informada43983"/>
    <n v="43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5"/>
    <x v="72"/>
    <s v="No Informada43983"/>
    <n v="43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6"/>
    <x v="72"/>
    <s v="No Informada43983"/>
    <n v="43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7"/>
    <x v="72"/>
    <s v="No Informada43983"/>
    <n v="43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8"/>
    <x v="72"/>
    <s v="No Informada43983"/>
    <n v="43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9"/>
    <x v="72"/>
    <s v="No Informada43983"/>
    <n v="43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0"/>
    <x v="72"/>
    <s v="No Informada43983"/>
    <n v="43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1"/>
    <x v="72"/>
    <s v="No Informada43983"/>
    <n v="43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2"/>
    <x v="72"/>
    <s v="No Informada43983"/>
    <n v="43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3"/>
    <x v="72"/>
    <s v="No Informada43983"/>
    <n v="43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4"/>
    <x v="72"/>
    <s v="No Informada43983"/>
    <n v="43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5"/>
    <x v="72"/>
    <s v="No Informada43983"/>
    <n v="43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6"/>
    <x v="72"/>
    <s v="No Informada43983"/>
    <n v="43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7"/>
    <x v="72"/>
    <s v="No Informada43983"/>
    <n v="43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8"/>
    <x v="72"/>
    <s v="No Informada43983"/>
    <n v="43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9"/>
    <x v="72"/>
    <s v="No Informada43983"/>
    <n v="43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0"/>
    <x v="72"/>
    <s v="No Informada43983"/>
    <n v="43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1"/>
    <x v="72"/>
    <s v="No Informada43983"/>
    <n v="43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2"/>
    <x v="72"/>
    <s v="No Informada43983"/>
    <n v="43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3"/>
    <x v="72"/>
    <s v="No Informada43983"/>
    <n v="43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4"/>
    <x v="72"/>
    <s v="No Informada43983"/>
    <n v="43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5"/>
    <x v="72"/>
    <s v="No Informada43983"/>
    <n v="43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6"/>
    <x v="72"/>
    <s v="No Informada43983"/>
    <n v="43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7"/>
    <x v="72"/>
    <s v="No Informada43983"/>
    <n v="43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8"/>
    <x v="72"/>
    <s v="No Informada43983"/>
    <n v="43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9"/>
    <x v="72"/>
    <s v="No Informada43983"/>
    <n v="43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0"/>
    <x v="72"/>
    <s v="No Informada43983"/>
    <n v="43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1"/>
    <x v="72"/>
    <s v="No Informada43983"/>
    <n v="43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2"/>
    <x v="72"/>
    <s v="No Informada43983"/>
    <n v="43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3"/>
    <x v="72"/>
    <s v="No Informada43983"/>
    <n v="43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4"/>
    <x v="72"/>
    <s v="No Informada43983"/>
    <n v="43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5"/>
    <x v="72"/>
    <s v="No Informada43983"/>
    <n v="43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6"/>
    <x v="72"/>
    <s v="No Informada43983"/>
    <n v="43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7"/>
    <x v="72"/>
    <s v="No Informada43983"/>
    <n v="43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8"/>
    <x v="72"/>
    <s v="No Informada43983"/>
    <n v="43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9"/>
    <x v="72"/>
    <s v="No Informada43983"/>
    <n v="43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0"/>
    <x v="72"/>
    <s v="No Informada43983"/>
    <n v="43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1"/>
    <x v="72"/>
    <s v="No Informada43983"/>
    <n v="43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2"/>
    <x v="72"/>
    <s v="No Informada43983"/>
    <n v="43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3"/>
    <x v="72"/>
    <s v="No Informada43983"/>
    <n v="43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4"/>
    <x v="72"/>
    <s v="No Informada43983"/>
    <n v="43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5"/>
    <x v="72"/>
    <s v="No Informada43983"/>
    <n v="43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6"/>
    <x v="72"/>
    <s v="No Informada43983"/>
    <n v="43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7"/>
    <x v="72"/>
    <s v="No Informada43983"/>
    <n v="43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8"/>
    <x v="72"/>
    <s v="No Informada43983"/>
    <n v="43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9"/>
    <x v="72"/>
    <s v="No Informada43983"/>
    <n v="43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0"/>
    <x v="72"/>
    <s v="No Informada43983"/>
    <n v="43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1"/>
    <x v="72"/>
    <s v="No Informada43983"/>
    <n v="43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2"/>
    <x v="72"/>
    <s v="No Informada43983"/>
    <n v="43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3"/>
    <x v="72"/>
    <s v="No Informada43983"/>
    <n v="43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4"/>
    <x v="72"/>
    <s v="No Informada43983"/>
    <n v="43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5"/>
    <x v="72"/>
    <s v="No Informada43983"/>
    <n v="43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6"/>
    <x v="72"/>
    <s v="No Informada43983"/>
    <n v="43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7"/>
    <x v="72"/>
    <s v="No Informada43983"/>
    <n v="43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8"/>
    <x v="72"/>
    <s v="No Informada43983"/>
    <n v="43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9"/>
    <x v="72"/>
    <s v="No Informada43983"/>
    <n v="43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0"/>
    <x v="72"/>
    <s v="No Informada43983"/>
    <n v="43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1"/>
    <x v="72"/>
    <s v="No Informada43983"/>
    <n v="43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2"/>
    <x v="72"/>
    <s v="No Informada43983"/>
    <n v="43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3"/>
    <x v="72"/>
    <s v="No Informada43983"/>
    <n v="43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4"/>
    <x v="72"/>
    <s v="No Informada43983"/>
    <n v="43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5"/>
    <x v="72"/>
    <s v="No Informada43983"/>
    <n v="43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6"/>
    <x v="72"/>
    <s v="No Informada43983"/>
    <n v="43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7"/>
    <x v="72"/>
    <s v="No Informada43983"/>
    <n v="43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8"/>
    <x v="72"/>
    <s v="No Informada43983"/>
    <n v="43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9"/>
    <x v="72"/>
    <s v="No Informada43983"/>
    <n v="43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0"/>
    <x v="72"/>
    <s v="No Informada43983"/>
    <n v="43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1"/>
    <x v="72"/>
    <s v="No Informada43983"/>
    <n v="43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2"/>
    <x v="72"/>
    <s v="No Informada43983"/>
    <n v="43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3"/>
    <x v="72"/>
    <s v="No Informada43983"/>
    <n v="43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4"/>
    <x v="72"/>
    <s v="No Informada43983"/>
    <n v="43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5"/>
    <x v="72"/>
    <s v="No Informada43983"/>
    <n v="43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6"/>
    <x v="72"/>
    <s v="No Informada43983"/>
    <n v="43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7"/>
    <x v="72"/>
    <s v="No Informada43983"/>
    <n v="43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8"/>
    <x v="72"/>
    <s v="No Informada43983"/>
    <n v="43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9"/>
    <x v="72"/>
    <s v="No Informada43983"/>
    <n v="43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0"/>
    <x v="72"/>
    <s v="No Informada43983"/>
    <n v="43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1"/>
    <x v="72"/>
    <s v="No Informada43983"/>
    <n v="43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2"/>
    <x v="72"/>
    <s v="No Informada43983"/>
    <n v="43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3"/>
    <x v="72"/>
    <s v="No Informada43983"/>
    <n v="43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4"/>
    <x v="72"/>
    <s v="No Informada43983"/>
    <n v="43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5"/>
    <x v="72"/>
    <s v="No Informada43983"/>
    <n v="43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6"/>
    <x v="72"/>
    <s v="No Informada43983"/>
    <n v="43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7"/>
    <x v="72"/>
    <s v="No Informada43983"/>
    <n v="43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8"/>
    <x v="72"/>
    <s v="No Informada43983"/>
    <n v="43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9"/>
    <x v="72"/>
    <s v="No Informada43983"/>
    <n v="43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0"/>
    <x v="72"/>
    <s v="No Informada43983"/>
    <n v="43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1"/>
    <x v="72"/>
    <s v="No Informada43983"/>
    <n v="43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2"/>
    <x v="72"/>
    <s v="No Informada43983"/>
    <n v="43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3"/>
    <x v="72"/>
    <s v="No Informada43983"/>
    <n v="43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4"/>
    <x v="72"/>
    <s v="No Informada43983"/>
    <n v="43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5"/>
    <x v="72"/>
    <s v="No Informada43983"/>
    <n v="43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6"/>
    <x v="72"/>
    <s v="No Informada43983"/>
    <n v="43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7"/>
    <x v="72"/>
    <s v="No Informada43983"/>
    <n v="43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8"/>
    <x v="72"/>
    <s v="No Informada43983"/>
    <n v="43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9"/>
    <x v="72"/>
    <s v="No Informada43983"/>
    <n v="43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0"/>
    <x v="72"/>
    <s v="No Informada43983"/>
    <n v="43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1"/>
    <x v="72"/>
    <s v="No Informada43983"/>
    <n v="43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2"/>
    <x v="72"/>
    <s v="No Informada43983"/>
    <n v="43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3"/>
    <x v="72"/>
    <s v="No Informada43983"/>
    <n v="43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4"/>
    <x v="72"/>
    <s v="No Informada43983"/>
    <n v="43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5"/>
    <x v="72"/>
    <s v="No Informada43983"/>
    <n v="43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6"/>
    <x v="72"/>
    <s v="No Informada43983"/>
    <n v="43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7"/>
    <x v="72"/>
    <s v="No Informada43983"/>
    <n v="43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8"/>
    <x v="72"/>
    <s v="No Informada43983"/>
    <n v="43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9"/>
    <x v="72"/>
    <s v="No Informada43983"/>
    <n v="43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0"/>
    <x v="72"/>
    <s v="No Informada43983"/>
    <n v="43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1"/>
    <x v="72"/>
    <s v="No Informada43983"/>
    <n v="43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2"/>
    <x v="72"/>
    <s v="No Informada43983"/>
    <n v="43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3"/>
    <x v="72"/>
    <s v="No Informada43983"/>
    <n v="43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4"/>
    <x v="72"/>
    <s v="No Informada43983"/>
    <n v="43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5"/>
    <x v="72"/>
    <s v="No Informada43983"/>
    <n v="43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6"/>
    <x v="72"/>
    <s v="No Informada43983"/>
    <n v="43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7"/>
    <x v="72"/>
    <s v="No Informada43983"/>
    <n v="43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8"/>
    <x v="72"/>
    <s v="No Informada43983"/>
    <n v="43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9"/>
    <x v="72"/>
    <s v="No Informada43983"/>
    <n v="43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0"/>
    <x v="72"/>
    <s v="No Informada43983"/>
    <n v="43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1"/>
    <x v="72"/>
    <s v="No Informada43983"/>
    <n v="43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2"/>
    <x v="72"/>
    <s v="No Informada43983"/>
    <n v="43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3"/>
    <x v="72"/>
    <s v="No Informada43983"/>
    <n v="43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4"/>
    <x v="72"/>
    <s v="No Informada43983"/>
    <n v="43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5"/>
    <x v="72"/>
    <s v="No Informada43983"/>
    <n v="43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6"/>
    <x v="72"/>
    <s v="No Informada43983"/>
    <n v="43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7"/>
    <x v="72"/>
    <s v="No Informada43983"/>
    <n v="43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8"/>
    <x v="72"/>
    <s v="No Informada43983"/>
    <n v="43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9"/>
    <x v="72"/>
    <s v="No Informada43983"/>
    <n v="43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0"/>
    <x v="72"/>
    <s v="No Informada43983"/>
    <n v="43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1"/>
    <x v="72"/>
    <s v="No Informada43983"/>
    <n v="43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2"/>
    <x v="72"/>
    <s v="No Informada43983"/>
    <n v="43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3"/>
    <x v="72"/>
    <s v="No Informada43983"/>
    <n v="43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4"/>
    <x v="72"/>
    <s v="No Informada43983"/>
    <n v="43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5"/>
    <x v="72"/>
    <s v="No Informada43983"/>
    <n v="43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6"/>
    <x v="72"/>
    <s v="No Informada43983"/>
    <n v="43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7"/>
    <x v="72"/>
    <s v="No Informada43983"/>
    <n v="43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8"/>
    <x v="72"/>
    <s v="No Informada43983"/>
    <n v="43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9"/>
    <x v="72"/>
    <s v="No Informada43983"/>
    <n v="43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0"/>
    <x v="72"/>
    <s v="No Informada43983"/>
    <n v="43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1"/>
    <x v="72"/>
    <s v="No Informada43983"/>
    <n v="43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2"/>
    <x v="72"/>
    <s v="No Informada43983"/>
    <n v="43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3"/>
    <x v="72"/>
    <s v="No Informada43983"/>
    <n v="43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4"/>
    <x v="72"/>
    <s v="No Informada43983"/>
    <n v="43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5"/>
    <x v="72"/>
    <s v="No Informada43983"/>
    <n v="43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6"/>
    <x v="72"/>
    <s v="No Informada43983"/>
    <n v="43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7"/>
    <x v="72"/>
    <s v="No Informada43983"/>
    <n v="43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8"/>
    <x v="72"/>
    <s v="No Informada43983"/>
    <n v="43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9"/>
    <x v="72"/>
    <s v="No Informada43983"/>
    <n v="43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0"/>
    <x v="72"/>
    <s v="No Informada43983"/>
    <n v="43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1"/>
    <x v="72"/>
    <s v="No Informada43983"/>
    <n v="43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2"/>
    <x v="72"/>
    <s v="No Informada43983"/>
    <n v="43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3"/>
    <x v="72"/>
    <s v="No Informada43983"/>
    <n v="43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4"/>
    <x v="72"/>
    <s v="No Informada43983"/>
    <n v="43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5"/>
    <x v="72"/>
    <s v="No Informada43983"/>
    <n v="43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6"/>
    <x v="72"/>
    <s v="No Informada43983"/>
    <n v="43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7"/>
    <x v="72"/>
    <s v="No Informada43983"/>
    <n v="43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8"/>
    <x v="72"/>
    <s v="No Informada43983"/>
    <n v="43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9"/>
    <x v="72"/>
    <s v="No Informada43983"/>
    <n v="43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0"/>
    <x v="72"/>
    <s v="No Informada43983"/>
    <n v="43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1"/>
    <x v="72"/>
    <s v="No Informada43983"/>
    <n v="43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2"/>
    <x v="72"/>
    <s v="No Informada43983"/>
    <n v="43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3"/>
    <x v="72"/>
    <s v="No Informada43983"/>
    <n v="43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4"/>
    <x v="72"/>
    <s v="No Informada43983"/>
    <n v="43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5"/>
    <x v="72"/>
    <s v="No Informada43983"/>
    <n v="43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6"/>
    <x v="72"/>
    <s v="No Informada43983"/>
    <n v="43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7"/>
    <x v="72"/>
    <s v="No Informada43983"/>
    <n v="43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8"/>
    <x v="72"/>
    <s v="No Informada43983"/>
    <n v="43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9"/>
    <x v="72"/>
    <s v="No Informada43983"/>
    <n v="43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0"/>
    <x v="72"/>
    <s v="No Informada43983"/>
    <n v="43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1"/>
    <x v="72"/>
    <s v="No Informada43983"/>
    <n v="43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2"/>
    <x v="72"/>
    <s v="No Informada43983"/>
    <n v="43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3"/>
    <x v="72"/>
    <s v="No Informada43983"/>
    <n v="43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4"/>
    <x v="72"/>
    <s v="No Informada43983"/>
    <n v="43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5"/>
    <x v="72"/>
    <s v="No Informada43983"/>
    <n v="43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6"/>
    <x v="72"/>
    <s v="No Informada43983"/>
    <n v="43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7"/>
    <x v="72"/>
    <s v="No Informada43983"/>
    <n v="43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8"/>
    <x v="72"/>
    <s v="No Informada43983"/>
    <n v="43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9"/>
    <x v="72"/>
    <s v="No Informada43983"/>
    <n v="43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0"/>
    <x v="72"/>
    <s v="No Informada43983"/>
    <n v="43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1"/>
    <x v="72"/>
    <s v="No Informada43983"/>
    <n v="43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2"/>
    <x v="72"/>
    <s v="No Informada43983"/>
    <n v="43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3"/>
    <x v="72"/>
    <s v="No Informada43983"/>
    <n v="43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4"/>
    <x v="72"/>
    <s v="No Informada43983"/>
    <n v="43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5"/>
    <x v="72"/>
    <s v="No Informada43983"/>
    <n v="43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6"/>
    <x v="72"/>
    <s v="No Informada43983"/>
    <n v="43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7"/>
    <x v="72"/>
    <s v="No Informada43983"/>
    <n v="43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8"/>
    <x v="72"/>
    <s v="No Informada43983"/>
    <n v="43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9"/>
    <x v="72"/>
    <s v="No Informada43983"/>
    <n v="43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0"/>
    <x v="72"/>
    <s v="No Informada43983"/>
    <n v="43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1"/>
    <x v="72"/>
    <s v="No Informada43983"/>
    <n v="43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2"/>
    <x v="72"/>
    <s v="No Informada43983"/>
    <n v="43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3"/>
    <x v="72"/>
    <s v="No Informada43983"/>
    <n v="43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4"/>
    <x v="72"/>
    <s v="No Informada43983"/>
    <n v="43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5"/>
    <x v="72"/>
    <s v="No Informada43983"/>
    <n v="43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6"/>
    <x v="72"/>
    <s v="No Informada43983"/>
    <n v="43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7"/>
    <x v="72"/>
    <s v="No Informada43983"/>
    <n v="43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8"/>
    <x v="72"/>
    <s v="No Informada43983"/>
    <n v="43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9"/>
    <x v="72"/>
    <s v="No Informada43983"/>
    <n v="43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0"/>
    <x v="72"/>
    <s v="No Informada43983"/>
    <n v="43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1"/>
    <x v="72"/>
    <s v="No Informada43983"/>
    <n v="43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2"/>
    <x v="72"/>
    <s v="No Informada43983"/>
    <n v="43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3"/>
    <x v="72"/>
    <s v="No Informada43983"/>
    <n v="43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4"/>
    <x v="72"/>
    <s v="No Informada43983"/>
    <n v="43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5"/>
    <x v="72"/>
    <s v="No Informada43983"/>
    <n v="43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6"/>
    <x v="72"/>
    <s v="No Informada43983"/>
    <n v="43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7"/>
    <x v="72"/>
    <s v="No Informada43983"/>
    <n v="43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8"/>
    <x v="72"/>
    <s v="No Informada43983"/>
    <n v="43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9"/>
    <x v="72"/>
    <s v="No Informada43983"/>
    <n v="43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0"/>
    <x v="72"/>
    <s v="No Informada43983"/>
    <n v="43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1"/>
    <x v="72"/>
    <s v="No Informada43983"/>
    <n v="43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2"/>
    <x v="72"/>
    <s v="No Informada43983"/>
    <n v="43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3"/>
    <x v="72"/>
    <s v="No Informada43983"/>
    <n v="43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4"/>
    <x v="72"/>
    <s v="No Informada43983"/>
    <n v="43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5"/>
    <x v="72"/>
    <s v="No Informada43983"/>
    <n v="43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6"/>
    <x v="72"/>
    <s v="No Informada43983"/>
    <n v="43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7"/>
    <x v="72"/>
    <s v="No Informada43983"/>
    <n v="43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8"/>
    <x v="72"/>
    <s v="No Informada43983"/>
    <n v="43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9"/>
    <x v="72"/>
    <s v="No Informada43983"/>
    <n v="43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0"/>
    <x v="72"/>
    <s v="No Informada43983"/>
    <n v="43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1"/>
    <x v="72"/>
    <s v="No Informada43983"/>
    <n v="43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2"/>
    <x v="72"/>
    <s v="No Informada43983"/>
    <n v="43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3"/>
    <x v="72"/>
    <s v="No Informada43983"/>
    <n v="43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4"/>
    <x v="72"/>
    <s v="No Informada43983"/>
    <n v="43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5"/>
    <x v="72"/>
    <s v="No Informada43983"/>
    <n v="43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6"/>
    <x v="72"/>
    <s v="No Informada43983"/>
    <n v="43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7"/>
    <x v="72"/>
    <s v="No Informada43983"/>
    <n v="43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8"/>
    <x v="72"/>
    <s v="No Informada43983"/>
    <n v="43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9"/>
    <x v="72"/>
    <s v="No Informada43983"/>
    <n v="43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0"/>
    <x v="72"/>
    <s v="No Informada43983"/>
    <n v="43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1"/>
    <x v="72"/>
    <s v="No Informada43983"/>
    <n v="43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2"/>
    <x v="72"/>
    <s v="No Informada43983"/>
    <n v="43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3"/>
    <x v="72"/>
    <s v="No Informada43983"/>
    <n v="43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4"/>
    <x v="72"/>
    <s v="No Informada43983"/>
    <n v="43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5"/>
    <x v="72"/>
    <s v="No Informada43983"/>
    <n v="43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6"/>
    <x v="72"/>
    <s v="No Informada43983"/>
    <n v="43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7"/>
    <x v="72"/>
    <s v="No Informada43983"/>
    <n v="43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8"/>
    <x v="72"/>
    <s v="No Informada43983"/>
    <n v="43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9"/>
    <x v="72"/>
    <s v="No Informada43983"/>
    <n v="43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0"/>
    <x v="72"/>
    <s v="No Informada43983"/>
    <n v="43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1"/>
    <x v="72"/>
    <s v="No Informada43983"/>
    <n v="43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2"/>
    <x v="72"/>
    <s v="No Informada43983"/>
    <n v="43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3"/>
    <x v="72"/>
    <s v="No Informada43983"/>
    <n v="43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4"/>
    <x v="72"/>
    <s v="No Informada43983"/>
    <n v="43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5"/>
    <x v="72"/>
    <s v="No Informada43983"/>
    <n v="43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6"/>
    <x v="72"/>
    <s v="No Informada43983"/>
    <n v="43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7"/>
    <x v="72"/>
    <s v="No Informada43983"/>
    <n v="43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8"/>
    <x v="72"/>
    <s v="No Informada43983"/>
    <n v="43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9"/>
    <x v="72"/>
    <s v="No Informada43983"/>
    <n v="43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0"/>
    <x v="72"/>
    <s v="No Informada43983"/>
    <n v="43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1"/>
    <x v="72"/>
    <s v="No Informada43983"/>
    <n v="43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2"/>
    <x v="72"/>
    <s v="No Informada43983"/>
    <n v="43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3"/>
    <x v="72"/>
    <s v="No Informada43983"/>
    <n v="43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4"/>
    <x v="72"/>
    <s v="No Informada43983"/>
    <n v="43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5"/>
    <x v="72"/>
    <s v="No Informada43983"/>
    <n v="43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6"/>
    <x v="72"/>
    <s v="No Informada43983"/>
    <n v="43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7"/>
    <x v="72"/>
    <s v="No Informada43983"/>
    <n v="43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8"/>
    <x v="72"/>
    <s v="No Informada43983"/>
    <n v="43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9"/>
    <x v="72"/>
    <s v="No Informada43983"/>
    <n v="43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0"/>
    <x v="72"/>
    <s v="No Informada43983"/>
    <n v="43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1"/>
    <x v="72"/>
    <s v="No Informada43983"/>
    <n v="43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2"/>
    <x v="72"/>
    <s v="No Informada43983"/>
    <n v="43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3"/>
    <x v="72"/>
    <s v="No Informada43983"/>
    <n v="43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4"/>
    <x v="72"/>
    <s v="No Informada43983"/>
    <n v="43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5"/>
    <x v="72"/>
    <s v="No Informada43983"/>
    <n v="43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6"/>
    <x v="72"/>
    <s v="No Informada43983"/>
    <n v="43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7"/>
    <x v="72"/>
    <s v="No Informada43983"/>
    <n v="43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8"/>
    <x v="72"/>
    <s v="No Informada43983"/>
    <n v="43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9"/>
    <x v="72"/>
    <s v="No Informada43983"/>
    <n v="43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0"/>
    <x v="72"/>
    <s v="No Informada43983"/>
    <n v="43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1"/>
    <x v="72"/>
    <s v="No Informada43983"/>
    <n v="43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2"/>
    <x v="72"/>
    <s v="No Informada43983"/>
    <n v="43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3"/>
    <x v="72"/>
    <s v="No Informada43983"/>
    <n v="43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4"/>
    <x v="72"/>
    <s v="No Informada43983"/>
    <n v="43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5"/>
    <x v="72"/>
    <s v="No Informada43983"/>
    <n v="43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6"/>
    <x v="72"/>
    <s v="No Informada43983"/>
    <n v="43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7"/>
    <x v="72"/>
    <s v="No Informada43983"/>
    <n v="43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8"/>
    <x v="72"/>
    <s v="No Informada43983"/>
    <n v="43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9"/>
    <x v="72"/>
    <s v="No Informada43983"/>
    <n v="43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0"/>
    <x v="72"/>
    <s v="No Informada43983"/>
    <n v="43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1"/>
    <x v="72"/>
    <s v="No Informada43983"/>
    <n v="43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2"/>
    <x v="72"/>
    <s v="No Informada43983"/>
    <n v="43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3"/>
    <x v="72"/>
    <s v="No Informada43983"/>
    <n v="43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4"/>
    <x v="72"/>
    <s v="No Informada43983"/>
    <n v="43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5"/>
    <x v="72"/>
    <s v="No Informada43983"/>
    <n v="43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6"/>
    <x v="72"/>
    <s v="No Informada43983"/>
    <n v="43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7"/>
    <x v="72"/>
    <s v="No Informada43983"/>
    <n v="43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8"/>
    <x v="72"/>
    <s v="No Informada43983"/>
    <n v="43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9"/>
    <x v="72"/>
    <s v="No Informada43983"/>
    <n v="43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0"/>
    <x v="72"/>
    <s v="No Informada43983"/>
    <n v="43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1"/>
    <x v="72"/>
    <s v="No Informada43983"/>
    <n v="43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2"/>
    <x v="72"/>
    <s v="No Informada43983"/>
    <n v="43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3"/>
    <x v="72"/>
    <s v="No Informada43983"/>
    <n v="43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4"/>
    <x v="72"/>
    <s v="No Informada43983"/>
    <n v="43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5"/>
    <x v="72"/>
    <s v="No Informada43983"/>
    <n v="43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6"/>
    <x v="72"/>
    <s v="No Informada43983"/>
    <n v="43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7"/>
    <x v="72"/>
    <s v="No Informada43983"/>
    <n v="43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8"/>
    <x v="72"/>
    <s v="No Informada43983"/>
    <n v="43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9"/>
    <x v="72"/>
    <s v="No Informada43983"/>
    <n v="43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0"/>
    <x v="72"/>
    <s v="No Informada43983"/>
    <n v="43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1"/>
    <x v="72"/>
    <s v="No Informada43983"/>
    <n v="43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2"/>
    <x v="72"/>
    <s v="No Informada43983"/>
    <n v="43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3"/>
    <x v="72"/>
    <s v="No Informada43983"/>
    <n v="43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4"/>
    <x v="72"/>
    <s v="No Informada43983"/>
    <n v="43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5"/>
    <x v="72"/>
    <s v="No Informada43983"/>
    <n v="43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6"/>
    <x v="72"/>
    <s v="No Informada43983"/>
    <n v="43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7"/>
    <x v="72"/>
    <s v="No Informada43983"/>
    <n v="43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8"/>
    <x v="72"/>
    <s v="No Informada43983"/>
    <n v="43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9"/>
    <x v="72"/>
    <s v="No Informada43983"/>
    <n v="43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0"/>
    <x v="72"/>
    <s v="No Informada43983"/>
    <n v="43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1"/>
    <x v="72"/>
    <s v="No Informada43983"/>
    <n v="43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2"/>
    <x v="72"/>
    <s v="No Informada43983"/>
    <n v="43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3"/>
    <x v="72"/>
    <s v="No Informada43983"/>
    <n v="43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4"/>
    <x v="72"/>
    <s v="No Informada43983"/>
    <n v="43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5"/>
    <x v="72"/>
    <s v="No Informada43983"/>
    <n v="43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6"/>
    <x v="72"/>
    <s v="No Informada43983"/>
    <n v="43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7"/>
    <x v="72"/>
    <s v="No Informada43983"/>
    <n v="43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8"/>
    <x v="72"/>
    <s v="No Informada43983"/>
    <n v="43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9"/>
    <x v="72"/>
    <s v="No Informada43983"/>
    <n v="43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0"/>
    <x v="72"/>
    <s v="No Informada43983"/>
    <n v="43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1"/>
    <x v="72"/>
    <s v="No Informada43983"/>
    <n v="43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2"/>
    <x v="72"/>
    <s v="No Informada43983"/>
    <n v="43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3"/>
    <x v="72"/>
    <s v="No Informada43983"/>
    <n v="43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4"/>
    <x v="72"/>
    <s v="No Informada43983"/>
    <n v="43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5"/>
    <x v="72"/>
    <s v="No Informada43983"/>
    <n v="43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6"/>
    <x v="72"/>
    <s v="No Informada43983"/>
    <n v="43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7"/>
    <x v="72"/>
    <s v="No Informada43983"/>
    <n v="43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8"/>
    <x v="72"/>
    <s v="No Informada43983"/>
    <n v="43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9"/>
    <x v="72"/>
    <s v="No Informada43983"/>
    <n v="43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0"/>
    <x v="72"/>
    <s v="No Informada43983"/>
    <n v="43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1"/>
    <x v="72"/>
    <s v="No Informada43983"/>
    <n v="43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2"/>
    <x v="72"/>
    <s v="No Informada43983"/>
    <n v="43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3"/>
    <x v="72"/>
    <s v="No Informada43983"/>
    <n v="43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4"/>
    <x v="72"/>
    <s v="No Informada43983"/>
    <n v="43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5"/>
    <x v="72"/>
    <s v="No Informada43983"/>
    <n v="43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6"/>
    <x v="72"/>
    <s v="No Informada43983"/>
    <n v="43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7"/>
    <x v="72"/>
    <s v="No Informada43983"/>
    <n v="43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8"/>
    <x v="72"/>
    <s v="No Informada43983"/>
    <n v="43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9"/>
    <x v="72"/>
    <s v="No Informada43983"/>
    <n v="43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0"/>
    <x v="72"/>
    <s v="No Informada43983"/>
    <n v="43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1"/>
    <x v="72"/>
    <s v="No Informada43983"/>
    <n v="43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2"/>
    <x v="72"/>
    <s v="No Informada43983"/>
    <n v="43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3"/>
    <x v="72"/>
    <s v="No Informada43983"/>
    <n v="43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4"/>
    <x v="72"/>
    <s v="No Informada43983"/>
    <n v="43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5"/>
    <x v="72"/>
    <s v="No Informada43983"/>
    <n v="43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6"/>
    <x v="72"/>
    <s v="No Informada43983"/>
    <n v="43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7"/>
    <x v="72"/>
    <s v="No Informada43983"/>
    <n v="43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8"/>
    <x v="72"/>
    <s v="No Informada43983"/>
    <n v="43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9"/>
    <x v="72"/>
    <s v="No Informada43983"/>
    <n v="43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0"/>
    <x v="72"/>
    <s v="No Informada43983"/>
    <n v="43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1"/>
    <x v="72"/>
    <s v="No Informada43983"/>
    <n v="43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2"/>
    <x v="72"/>
    <s v="No Informada43983"/>
    <n v="43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3"/>
    <x v="72"/>
    <s v="No Informada43983"/>
    <n v="43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4"/>
    <x v="72"/>
    <s v="No Informada43983"/>
    <n v="43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5"/>
    <x v="72"/>
    <s v="No Informada43983"/>
    <n v="43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6"/>
    <x v="72"/>
    <s v="No Informada43983"/>
    <n v="43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7"/>
    <x v="72"/>
    <s v="No Informada43983"/>
    <n v="43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8"/>
    <x v="72"/>
    <s v="No Informada43983"/>
    <n v="43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9"/>
    <x v="72"/>
    <s v="No Informada43983"/>
    <n v="43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0"/>
    <x v="72"/>
    <s v="No Informada43983"/>
    <n v="43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1"/>
    <x v="72"/>
    <s v="No Informada43983"/>
    <n v="43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2"/>
    <x v="72"/>
    <s v="No Informada43983"/>
    <n v="43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3"/>
    <x v="72"/>
    <s v="No Informada43983"/>
    <n v="43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4"/>
    <x v="72"/>
    <s v="No Informada43983"/>
    <n v="43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5"/>
    <x v="72"/>
    <s v="No Informada43983"/>
    <n v="43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6"/>
    <x v="72"/>
    <s v="No Informada43983"/>
    <n v="43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7"/>
    <x v="72"/>
    <s v="No Informada43983"/>
    <n v="43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8"/>
    <x v="72"/>
    <s v="No Informada43983"/>
    <n v="43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9"/>
    <x v="72"/>
    <s v="No Informada43983"/>
    <n v="43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0"/>
    <x v="72"/>
    <s v="No Informada43983"/>
    <n v="43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1"/>
    <x v="72"/>
    <s v="No Informada43983"/>
    <n v="43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2"/>
    <x v="72"/>
    <s v="No Informada43983"/>
    <n v="43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3"/>
    <x v="72"/>
    <s v="No Informada43983"/>
    <n v="43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4"/>
    <x v="72"/>
    <s v="No Informada43983"/>
    <n v="43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5"/>
    <x v="72"/>
    <s v="No Informada43983"/>
    <n v="43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6"/>
    <x v="72"/>
    <s v="No Informada43983"/>
    <n v="43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7"/>
    <x v="72"/>
    <s v="No Informada43983"/>
    <n v="43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8"/>
    <x v="72"/>
    <s v="No Informada43983"/>
    <n v="43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9"/>
    <x v="72"/>
    <s v="No Informada43983"/>
    <n v="43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0"/>
    <x v="72"/>
    <s v="No Informada43983"/>
    <n v="43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1"/>
    <x v="72"/>
    <s v="No Informada43983"/>
    <n v="43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2"/>
    <x v="72"/>
    <s v="No Informada43983"/>
    <n v="43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3"/>
    <x v="72"/>
    <s v="No Informada43983"/>
    <n v="43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4"/>
    <x v="72"/>
    <s v="No Informada43983"/>
    <n v="43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5"/>
    <x v="72"/>
    <s v="No Informada43983"/>
    <n v="43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6"/>
    <x v="72"/>
    <s v="No Informada43983"/>
    <n v="43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7"/>
    <x v="72"/>
    <s v="No Informada43983"/>
    <n v="43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8"/>
    <x v="72"/>
    <s v="No Informada43983"/>
    <n v="43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9"/>
    <x v="72"/>
    <s v="No Informada43983"/>
    <n v="43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0"/>
    <x v="72"/>
    <s v="No Informada43983"/>
    <n v="43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1"/>
    <x v="72"/>
    <s v="No Informada43983"/>
    <n v="43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2"/>
    <x v="72"/>
    <s v="No Informada43983"/>
    <n v="43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3"/>
    <x v="72"/>
    <s v="No Informada43983"/>
    <n v="43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4"/>
    <x v="72"/>
    <s v="No Informada43983"/>
    <n v="43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5"/>
    <x v="72"/>
    <s v="No Informada43983"/>
    <n v="43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6"/>
    <x v="72"/>
    <s v="No Informada43983"/>
    <n v="43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7"/>
    <x v="72"/>
    <s v="No Informada43983"/>
    <n v="43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8"/>
    <x v="72"/>
    <s v="No Informada43983"/>
    <n v="43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9"/>
    <x v="72"/>
    <s v="No Informada43983"/>
    <n v="43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0"/>
    <x v="72"/>
    <s v="No Informada43983"/>
    <n v="43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1"/>
    <x v="72"/>
    <s v="No Informada43983"/>
    <n v="43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2"/>
    <x v="72"/>
    <s v="No Informada43983"/>
    <n v="43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3"/>
    <x v="72"/>
    <s v="No Informada43983"/>
    <n v="43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4"/>
    <x v="72"/>
    <s v="No Informada43983"/>
    <n v="43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5"/>
    <x v="72"/>
    <s v="No Informada43983"/>
    <n v="43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6"/>
    <x v="72"/>
    <s v="No Informada43983"/>
    <n v="43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7"/>
    <x v="72"/>
    <s v="No Informada43983"/>
    <n v="43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8"/>
    <x v="72"/>
    <s v="No Informada43983"/>
    <n v="43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9"/>
    <x v="72"/>
    <s v="No Informada43983"/>
    <n v="43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0"/>
    <x v="72"/>
    <s v="No Informada43983"/>
    <n v="44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1"/>
    <x v="72"/>
    <s v="No Informada43983"/>
    <n v="44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2"/>
    <x v="72"/>
    <s v="No Informada43983"/>
    <n v="44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3"/>
    <x v="72"/>
    <s v="No Informada43983"/>
    <n v="44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4"/>
    <x v="72"/>
    <s v="No Informada43983"/>
    <n v="44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5"/>
    <x v="72"/>
    <s v="No Informada43983"/>
    <n v="44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6"/>
    <x v="72"/>
    <s v="No Informada43983"/>
    <n v="44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7"/>
    <x v="72"/>
    <s v="No Informada43983"/>
    <n v="44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8"/>
    <x v="72"/>
    <s v="No Informada43983"/>
    <n v="44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9"/>
    <x v="72"/>
    <s v="No Informada43983"/>
    <n v="44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0"/>
    <x v="72"/>
    <s v="No Informada43983"/>
    <n v="44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1"/>
    <x v="72"/>
    <s v="No Informada43983"/>
    <n v="44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2"/>
    <x v="72"/>
    <s v="No Informada43983"/>
    <n v="44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3"/>
    <x v="72"/>
    <s v="No Informada43983"/>
    <n v="44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4"/>
    <x v="72"/>
    <s v="No Informada43983"/>
    <n v="44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5"/>
    <x v="72"/>
    <s v="No Informada43983"/>
    <n v="44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6"/>
    <x v="72"/>
    <s v="No Informada43983"/>
    <n v="44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7"/>
    <x v="72"/>
    <s v="No Informada43983"/>
    <n v="44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8"/>
    <x v="72"/>
    <s v="No Informada43983"/>
    <n v="44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9"/>
    <x v="72"/>
    <s v="No Informada43983"/>
    <n v="44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0"/>
    <x v="72"/>
    <s v="No Informada43983"/>
    <n v="44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1"/>
    <x v="72"/>
    <s v="No Informada43983"/>
    <n v="44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2"/>
    <x v="72"/>
    <s v="No Informada43983"/>
    <n v="44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3"/>
    <x v="72"/>
    <s v="No Informada43983"/>
    <n v="44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4"/>
    <x v="72"/>
    <s v="No Informada43983"/>
    <n v="44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5"/>
    <x v="72"/>
    <s v="No Informada43983"/>
    <n v="44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6"/>
    <x v="72"/>
    <s v="No Informada43983"/>
    <n v="44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7"/>
    <x v="72"/>
    <s v="No Informada43983"/>
    <n v="44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8"/>
    <x v="72"/>
    <s v="No Informada43983"/>
    <n v="44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9"/>
    <x v="72"/>
    <s v="No Informada43983"/>
    <n v="44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0"/>
    <x v="72"/>
    <s v="No Informada43983"/>
    <n v="44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1"/>
    <x v="72"/>
    <s v="No Informada43983"/>
    <n v="44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2"/>
    <x v="72"/>
    <s v="No Informada43983"/>
    <n v="44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3"/>
    <x v="72"/>
    <s v="No Informada43983"/>
    <n v="44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4"/>
    <x v="72"/>
    <s v="No Informada43983"/>
    <n v="44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5"/>
    <x v="72"/>
    <s v="No Informada43983"/>
    <n v="44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6"/>
    <x v="72"/>
    <s v="No Informada43983"/>
    <n v="44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7"/>
    <x v="72"/>
    <s v="No Informada43983"/>
    <n v="44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8"/>
    <x v="72"/>
    <s v="No Informada43983"/>
    <n v="44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9"/>
    <x v="72"/>
    <s v="No Informada43983"/>
    <n v="44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0"/>
    <x v="72"/>
    <s v="No Informada43983"/>
    <n v="44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1"/>
    <x v="72"/>
    <s v="No Informada43983"/>
    <n v="44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2"/>
    <x v="72"/>
    <s v="No Informada43983"/>
    <n v="44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3"/>
    <x v="72"/>
    <s v="No Informada43983"/>
    <n v="44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4"/>
    <x v="72"/>
    <s v="No Informada43983"/>
    <n v="44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5"/>
    <x v="72"/>
    <s v="No Informada43983"/>
    <n v="44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6"/>
    <x v="72"/>
    <s v="No Informada43983"/>
    <n v="44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7"/>
    <x v="72"/>
    <s v="No Informada43983"/>
    <n v="44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8"/>
    <x v="72"/>
    <s v="No Informada43983"/>
    <n v="44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9"/>
    <x v="72"/>
    <s v="No Informada43983"/>
    <n v="44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0"/>
    <x v="72"/>
    <s v="No Informada43983"/>
    <n v="44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1"/>
    <x v="72"/>
    <s v="No Informada43983"/>
    <n v="44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2"/>
    <x v="72"/>
    <s v="No Informada43983"/>
    <n v="44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3"/>
    <x v="72"/>
    <s v="No Informada43983"/>
    <n v="44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4"/>
    <x v="72"/>
    <s v="No Informada43983"/>
    <n v="44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5"/>
    <x v="72"/>
    <s v="No Informada43983"/>
    <n v="44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6"/>
    <x v="72"/>
    <s v="No Informada43983"/>
    <n v="44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7"/>
    <x v="72"/>
    <s v="No Informada43983"/>
    <n v="44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8"/>
    <x v="72"/>
    <s v="No Informada43983"/>
    <n v="44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9"/>
    <x v="72"/>
    <s v="No Informada43983"/>
    <n v="44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0"/>
    <x v="72"/>
    <s v="No Informada43983"/>
    <n v="44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1"/>
    <x v="72"/>
    <s v="No Informada43983"/>
    <n v="44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2"/>
    <x v="72"/>
    <s v="No Informada43983"/>
    <n v="44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3"/>
    <x v="72"/>
    <s v="No Informada43983"/>
    <n v="44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4"/>
    <x v="72"/>
    <s v="No Informada43983"/>
    <n v="44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5"/>
    <x v="72"/>
    <s v="No Informada43983"/>
    <n v="44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6"/>
    <x v="72"/>
    <s v="No Informada43983"/>
    <n v="44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7"/>
    <x v="72"/>
    <s v="No Informada43983"/>
    <n v="44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8"/>
    <x v="72"/>
    <s v="No Informada43983"/>
    <n v="44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9"/>
    <x v="72"/>
    <s v="No Informada43983"/>
    <n v="44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0"/>
    <x v="72"/>
    <s v="No Informada43983"/>
    <n v="44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1"/>
    <x v="72"/>
    <s v="No Informada43983"/>
    <n v="44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2"/>
    <x v="72"/>
    <s v="No Informada43983"/>
    <n v="44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3"/>
    <x v="72"/>
    <s v="No Informada43983"/>
    <n v="44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4"/>
    <x v="72"/>
    <s v="No Informada43983"/>
    <n v="44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5"/>
    <x v="72"/>
    <s v="No Informada43983"/>
    <n v="44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6"/>
    <x v="72"/>
    <s v="No Informada43983"/>
    <n v="44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7"/>
    <x v="72"/>
    <s v="No Informada43983"/>
    <n v="44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8"/>
    <x v="72"/>
    <s v="No Informada43983"/>
    <n v="44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9"/>
    <x v="72"/>
    <s v="No Informada43983"/>
    <n v="44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0"/>
    <x v="72"/>
    <s v="No Informada43983"/>
    <n v="44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1"/>
    <x v="72"/>
    <s v="No Informada43983"/>
    <n v="44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2"/>
    <x v="72"/>
    <s v="No Informada43983"/>
    <n v="44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3"/>
    <x v="72"/>
    <s v="No Informada43983"/>
    <n v="44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4"/>
    <x v="72"/>
    <s v="No Informada43983"/>
    <n v="44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5"/>
    <x v="72"/>
    <s v="No Informada43983"/>
    <n v="44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6"/>
    <x v="72"/>
    <s v="No Informada43983"/>
    <n v="44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7"/>
    <x v="72"/>
    <s v="No Informada43983"/>
    <n v="44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8"/>
    <x v="72"/>
    <s v="No Informada43983"/>
    <n v="44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9"/>
    <x v="72"/>
    <s v="No Informada43983"/>
    <n v="44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0"/>
    <x v="72"/>
    <s v="No Informada43983"/>
    <n v="44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1"/>
    <x v="72"/>
    <s v="No Informada43983"/>
    <n v="44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2"/>
    <x v="72"/>
    <s v="No Informada43983"/>
    <n v="44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3"/>
    <x v="72"/>
    <s v="No Informada43983"/>
    <n v="44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4"/>
    <x v="72"/>
    <s v="No Informada43983"/>
    <n v="44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5"/>
    <x v="72"/>
    <s v="No Informada43983"/>
    <n v="44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6"/>
    <x v="72"/>
    <s v="No Informada43983"/>
    <n v="44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7"/>
    <x v="72"/>
    <s v="No Informada43983"/>
    <n v="44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8"/>
    <x v="72"/>
    <s v="No Informada43983"/>
    <n v="44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9"/>
    <x v="72"/>
    <s v="No Informada43983"/>
    <n v="44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0"/>
    <x v="72"/>
    <s v="No Informada43983"/>
    <n v="44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1"/>
    <x v="72"/>
    <s v="No Informada43983"/>
    <n v="44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2"/>
    <x v="72"/>
    <s v="No Informada43983"/>
    <n v="44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3"/>
    <x v="72"/>
    <s v="No Informada43983"/>
    <n v="44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4"/>
    <x v="72"/>
    <s v="No Informada43983"/>
    <n v="44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5"/>
    <x v="72"/>
    <s v="No Informada43983"/>
    <n v="44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6"/>
    <x v="72"/>
    <s v="No Informada43983"/>
    <n v="44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7"/>
    <x v="72"/>
    <s v="No Informada43983"/>
    <n v="44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8"/>
    <x v="72"/>
    <s v="No Informada43983"/>
    <n v="44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9"/>
    <x v="72"/>
    <s v="No Informada43983"/>
    <n v="44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0"/>
    <x v="72"/>
    <s v="No Informada43983"/>
    <n v="44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1"/>
    <x v="72"/>
    <s v="No Informada43983"/>
    <n v="44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2"/>
    <x v="72"/>
    <s v="No Informada43983"/>
    <n v="44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3"/>
    <x v="72"/>
    <s v="No Informada43983"/>
    <n v="44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4"/>
    <x v="72"/>
    <s v="No Informada43983"/>
    <n v="44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5"/>
    <x v="72"/>
    <s v="No Informada43983"/>
    <n v="44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6"/>
    <x v="72"/>
    <s v="No Informada43983"/>
    <n v="44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7"/>
    <x v="72"/>
    <s v="No Informada43983"/>
    <n v="44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8"/>
    <x v="72"/>
    <s v="No Informada43983"/>
    <n v="44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9"/>
    <x v="72"/>
    <s v="No Informada43983"/>
    <n v="44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0"/>
    <x v="72"/>
    <s v="No Informada43983"/>
    <n v="44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1"/>
    <x v="72"/>
    <s v="No Informada43983"/>
    <n v="44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2"/>
    <x v="72"/>
    <s v="No Informada43983"/>
    <n v="44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3"/>
    <x v="72"/>
    <s v="No Informada43983"/>
    <n v="44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4"/>
    <x v="72"/>
    <s v="No Informada43983"/>
    <n v="44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5"/>
    <x v="72"/>
    <s v="No Informada43983"/>
    <n v="44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6"/>
    <x v="72"/>
    <s v="No Informada43983"/>
    <n v="44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7"/>
    <x v="72"/>
    <s v="No Informada43983"/>
    <n v="44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8"/>
    <x v="72"/>
    <s v="No Informada43983"/>
    <n v="44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9"/>
    <x v="72"/>
    <s v="No Informada43983"/>
    <n v="44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0"/>
    <x v="72"/>
    <s v="No Informada43983"/>
    <n v="44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1"/>
    <x v="72"/>
    <s v="No Informada43983"/>
    <n v="44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2"/>
    <x v="72"/>
    <s v="No Informada43983"/>
    <n v="44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3"/>
    <x v="72"/>
    <s v="No Informada43983"/>
    <n v="44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4"/>
    <x v="72"/>
    <s v="No Informada43983"/>
    <n v="44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5"/>
    <x v="72"/>
    <s v="No Informada43983"/>
    <n v="44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6"/>
    <x v="72"/>
    <s v="No Informada43983"/>
    <n v="44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7"/>
    <x v="72"/>
    <s v="No Informada43983"/>
    <n v="44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8"/>
    <x v="72"/>
    <s v="No Informada43983"/>
    <n v="44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9"/>
    <x v="72"/>
    <s v="No Informada43983"/>
    <n v="44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0"/>
    <x v="72"/>
    <s v="No Informada43983"/>
    <n v="44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1"/>
    <x v="72"/>
    <s v="No Informada43983"/>
    <n v="44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2"/>
    <x v="72"/>
    <s v="No Informada43983"/>
    <n v="44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3"/>
    <x v="72"/>
    <s v="No Informada43983"/>
    <n v="44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4"/>
    <x v="72"/>
    <s v="No Informada43983"/>
    <n v="44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5"/>
    <x v="72"/>
    <s v="No Informada43983"/>
    <n v="44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6"/>
    <x v="72"/>
    <s v="No Informada43983"/>
    <n v="44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7"/>
    <x v="72"/>
    <s v="No Informada43983"/>
    <n v="44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8"/>
    <x v="72"/>
    <s v="No Informada43983"/>
    <n v="44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9"/>
    <x v="72"/>
    <s v="No Informada43983"/>
    <n v="44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0"/>
    <x v="72"/>
    <s v="No Informada43983"/>
    <n v="44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1"/>
    <x v="72"/>
    <s v="No Informada43983"/>
    <n v="44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2"/>
    <x v="72"/>
    <s v="No Informada43983"/>
    <n v="44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3"/>
    <x v="72"/>
    <s v="No Informada43983"/>
    <n v="44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4"/>
    <x v="72"/>
    <s v="No Informada43983"/>
    <n v="44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5"/>
    <x v="72"/>
    <s v="No Informada43983"/>
    <n v="44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6"/>
    <x v="72"/>
    <s v="No Informada43983"/>
    <n v="44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7"/>
    <x v="72"/>
    <s v="No Informada43983"/>
    <n v="44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8"/>
    <x v="72"/>
    <s v="No Informada43983"/>
    <n v="44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9"/>
    <x v="72"/>
    <s v="No Informada43983"/>
    <n v="44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0"/>
    <x v="72"/>
    <s v="No Informada43983"/>
    <n v="44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1"/>
    <x v="72"/>
    <s v="No Informada43983"/>
    <n v="44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2"/>
    <x v="72"/>
    <s v="No Informada43983"/>
    <n v="44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3"/>
    <x v="72"/>
    <s v="No Informada43983"/>
    <n v="44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4"/>
    <x v="72"/>
    <s v="No Informada43983"/>
    <n v="44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5"/>
    <x v="72"/>
    <s v="No Informada43983"/>
    <n v="44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6"/>
    <x v="72"/>
    <s v="No Informada43983"/>
    <n v="44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7"/>
    <x v="72"/>
    <s v="No Informada43983"/>
    <n v="44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8"/>
    <x v="72"/>
    <s v="No Informada43983"/>
    <n v="44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9"/>
    <x v="72"/>
    <s v="No Informada43983"/>
    <n v="44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0"/>
    <x v="72"/>
    <s v="No Informada43983"/>
    <n v="44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1"/>
    <x v="72"/>
    <s v="No Informada43983"/>
    <n v="44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2"/>
    <x v="72"/>
    <s v="No Informada43983"/>
    <n v="44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3"/>
    <x v="72"/>
    <s v="No Informada43983"/>
    <n v="44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4"/>
    <x v="72"/>
    <s v="No Informada43983"/>
    <n v="44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5"/>
    <x v="72"/>
    <s v="No Informada43983"/>
    <n v="44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6"/>
    <x v="72"/>
    <s v="No Informada43983"/>
    <n v="44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7"/>
    <x v="72"/>
    <s v="No Informada43983"/>
    <n v="44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8"/>
    <x v="72"/>
    <s v="No Informada43983"/>
    <n v="44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9"/>
    <x v="72"/>
    <s v="No Informada43983"/>
    <n v="44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0"/>
    <x v="72"/>
    <s v="No Informada43983"/>
    <n v="44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1"/>
    <x v="72"/>
    <s v="No Informada43983"/>
    <n v="44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2"/>
    <x v="72"/>
    <s v="No Informada43983"/>
    <n v="44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3"/>
    <x v="72"/>
    <s v="No Informada43983"/>
    <n v="44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4"/>
    <x v="72"/>
    <s v="No Informada43983"/>
    <n v="44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5"/>
    <x v="72"/>
    <s v="No Informada43983"/>
    <n v="44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6"/>
    <x v="72"/>
    <s v="No Informada43983"/>
    <n v="44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7"/>
    <x v="72"/>
    <s v="No Informada43983"/>
    <n v="44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8"/>
    <x v="72"/>
    <s v="No Informada43983"/>
    <n v="44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9"/>
    <x v="72"/>
    <s v="No Informada43983"/>
    <n v="44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0"/>
    <x v="72"/>
    <s v="No Informada43983"/>
    <n v="44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1"/>
    <x v="72"/>
    <s v="No Informada43983"/>
    <n v="44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2"/>
    <x v="72"/>
    <s v="No Informada43983"/>
    <n v="44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3"/>
    <x v="72"/>
    <s v="No Informada43983"/>
    <n v="44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4"/>
    <x v="72"/>
    <s v="No Informada43983"/>
    <n v="44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5"/>
    <x v="72"/>
    <s v="No Informada43983"/>
    <n v="44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6"/>
    <x v="72"/>
    <s v="No Informada43983"/>
    <n v="44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7"/>
    <x v="72"/>
    <s v="No Informada43983"/>
    <n v="44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8"/>
    <x v="72"/>
    <s v="No Informada43983"/>
    <n v="44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9"/>
    <x v="72"/>
    <s v="No Informada43983"/>
    <n v="44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0"/>
    <x v="72"/>
    <s v="No Informada43983"/>
    <n v="44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1"/>
    <x v="72"/>
    <s v="No Informada43983"/>
    <n v="44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2"/>
    <x v="72"/>
    <s v="No Informada43983"/>
    <n v="44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3"/>
    <x v="72"/>
    <s v="No Informada43983"/>
    <n v="44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4"/>
    <x v="72"/>
    <s v="No Informada43983"/>
    <n v="44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5"/>
    <x v="72"/>
    <s v="No Informada43983"/>
    <n v="44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6"/>
    <x v="72"/>
    <s v="No Informada43983"/>
    <n v="44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7"/>
    <x v="72"/>
    <s v="No Informada43983"/>
    <n v="44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8"/>
    <x v="72"/>
    <s v="No Informada43983"/>
    <n v="44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9"/>
    <x v="72"/>
    <s v="No Informada43983"/>
    <n v="44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0"/>
    <x v="72"/>
    <s v="No Informada43983"/>
    <n v="44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1"/>
    <x v="72"/>
    <s v="No Informada43983"/>
    <n v="44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2"/>
    <x v="72"/>
    <s v="No Informada43983"/>
    <n v="44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3"/>
    <x v="72"/>
    <s v="No Informada43983"/>
    <n v="44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4"/>
    <x v="72"/>
    <s v="No Informada43983"/>
    <n v="44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5"/>
    <x v="72"/>
    <s v="No Informada43983"/>
    <n v="44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6"/>
    <x v="72"/>
    <s v="No Informada43983"/>
    <n v="44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7"/>
    <x v="72"/>
    <s v="No Informada43983"/>
    <n v="44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8"/>
    <x v="72"/>
    <s v="No Informada43983"/>
    <n v="44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9"/>
    <x v="72"/>
    <s v="No Informada43983"/>
    <n v="44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0"/>
    <x v="72"/>
    <s v="No Informada43983"/>
    <n v="44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1"/>
    <x v="72"/>
    <s v="No Informada43983"/>
    <n v="44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2"/>
    <x v="72"/>
    <s v="No Informada43983"/>
    <n v="44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3"/>
    <x v="72"/>
    <s v="No Informada43983"/>
    <n v="44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4"/>
    <x v="72"/>
    <s v="No Informada43983"/>
    <n v="44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5"/>
    <x v="72"/>
    <s v="No Informada43983"/>
    <n v="44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6"/>
    <x v="72"/>
    <s v="No Informada43983"/>
    <n v="44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7"/>
    <x v="72"/>
    <s v="No Informada43983"/>
    <n v="44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8"/>
    <x v="72"/>
    <s v="No Informada43983"/>
    <n v="44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9"/>
    <x v="72"/>
    <s v="No Informada43983"/>
    <n v="44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0"/>
    <x v="72"/>
    <s v="No Informada43983"/>
    <n v="44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1"/>
    <x v="72"/>
    <s v="No Informada43983"/>
    <n v="44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2"/>
    <x v="72"/>
    <s v="No Informada43983"/>
    <n v="44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3"/>
    <x v="72"/>
    <s v="No Informada43983"/>
    <n v="44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4"/>
    <x v="72"/>
    <s v="No Informada43983"/>
    <n v="44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5"/>
    <x v="72"/>
    <s v="No Informada43983"/>
    <n v="44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6"/>
    <x v="72"/>
    <s v="No Informada43983"/>
    <n v="44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7"/>
    <x v="72"/>
    <s v="No Informada43983"/>
    <n v="44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8"/>
    <x v="72"/>
    <s v="No Informada43983"/>
    <n v="44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9"/>
    <x v="72"/>
    <s v="No Informada43983"/>
    <n v="44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0"/>
    <x v="72"/>
    <s v="No Informada43983"/>
    <n v="44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1"/>
    <x v="72"/>
    <s v="No Informada43983"/>
    <n v="44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2"/>
    <x v="72"/>
    <s v="No Informada43983"/>
    <n v="44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3"/>
    <x v="72"/>
    <s v="No Informada43983"/>
    <n v="44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4"/>
    <x v="72"/>
    <s v="No Informada43983"/>
    <n v="44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5"/>
    <x v="72"/>
    <s v="No Informada43983"/>
    <n v="44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6"/>
    <x v="72"/>
    <s v="No Informada43983"/>
    <n v="44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7"/>
    <x v="72"/>
    <s v="No Informada43983"/>
    <n v="44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8"/>
    <x v="72"/>
    <s v="No Informada43983"/>
    <n v="44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9"/>
    <x v="72"/>
    <s v="No Informada43983"/>
    <n v="44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0"/>
    <x v="72"/>
    <s v="No Informada43983"/>
    <n v="44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1"/>
    <x v="72"/>
    <s v="No Informada43983"/>
    <n v="44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2"/>
    <x v="72"/>
    <s v="No Informada43983"/>
    <n v="44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3"/>
    <x v="72"/>
    <s v="No Informada43983"/>
    <n v="44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4"/>
    <x v="72"/>
    <s v="No Informada43983"/>
    <n v="44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5"/>
    <x v="72"/>
    <s v="No Informada43983"/>
    <n v="44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6"/>
    <x v="72"/>
    <s v="No Informada43983"/>
    <n v="44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7"/>
    <x v="72"/>
    <s v="No Informada43983"/>
    <n v="44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8"/>
    <x v="72"/>
    <s v="No Informada43983"/>
    <n v="44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9"/>
    <x v="72"/>
    <s v="No Informada43983"/>
    <n v="44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0"/>
    <x v="72"/>
    <s v="No Informada43983"/>
    <n v="44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1"/>
    <x v="72"/>
    <s v="No Informada43983"/>
    <n v="44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2"/>
    <x v="72"/>
    <s v="No Informada43983"/>
    <n v="44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3"/>
    <x v="72"/>
    <s v="No Informada43983"/>
    <n v="44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4"/>
    <x v="72"/>
    <s v="No Informada43983"/>
    <n v="44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5"/>
    <x v="72"/>
    <s v="No Informada43983"/>
    <n v="44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6"/>
    <x v="72"/>
    <s v="No Informada43983"/>
    <n v="44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7"/>
    <x v="72"/>
    <s v="No Informada43983"/>
    <n v="44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8"/>
    <x v="72"/>
    <s v="No Informada43983"/>
    <n v="44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9"/>
    <x v="72"/>
    <s v="No Informada43983"/>
    <n v="44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0"/>
    <x v="72"/>
    <s v="No Informada43983"/>
    <n v="44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1"/>
    <x v="72"/>
    <s v="No Informada43983"/>
    <n v="44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2"/>
    <x v="72"/>
    <s v="No Informada43983"/>
    <n v="44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3"/>
    <x v="72"/>
    <s v="No Informada43983"/>
    <n v="44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4"/>
    <x v="72"/>
    <s v="No Informada43983"/>
    <n v="44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5"/>
    <x v="72"/>
    <s v="No Informada43983"/>
    <n v="44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6"/>
    <x v="72"/>
    <s v="No Informada43983"/>
    <n v="44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7"/>
    <x v="72"/>
    <s v="No Informada43983"/>
    <n v="44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8"/>
    <x v="72"/>
    <s v="No Informada43983"/>
    <n v="44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9"/>
    <x v="72"/>
    <s v="No Informada43983"/>
    <n v="44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0"/>
    <x v="72"/>
    <s v="No Informada43983"/>
    <n v="44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1"/>
    <x v="72"/>
    <s v="No Informada43983"/>
    <n v="44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2"/>
    <x v="72"/>
    <s v="No Informada43983"/>
    <n v="44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3"/>
    <x v="72"/>
    <s v="No Informada43983"/>
    <n v="44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4"/>
    <x v="72"/>
    <s v="No Informada43983"/>
    <n v="44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5"/>
    <x v="72"/>
    <s v="No Informada43983"/>
    <n v="44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6"/>
    <x v="72"/>
    <s v="No Informada43983"/>
    <n v="44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7"/>
    <x v="72"/>
    <s v="No Informada43983"/>
    <n v="44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8"/>
    <x v="72"/>
    <s v="No Informada43983"/>
    <n v="44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9"/>
    <x v="72"/>
    <s v="No Informada43983"/>
    <n v="44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0"/>
    <x v="72"/>
    <s v="No Informada43983"/>
    <n v="44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1"/>
    <x v="72"/>
    <s v="No Informada43983"/>
    <n v="44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2"/>
    <x v="72"/>
    <s v="No Informada43983"/>
    <n v="44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3"/>
    <x v="72"/>
    <s v="No Informada43983"/>
    <n v="44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4"/>
    <x v="72"/>
    <s v="No Informada43983"/>
    <n v="44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5"/>
    <x v="72"/>
    <s v="No Informada43983"/>
    <n v="44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6"/>
    <x v="72"/>
    <s v="No Informada43983"/>
    <n v="44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7"/>
    <x v="72"/>
    <s v="No Informada43983"/>
    <n v="44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8"/>
    <x v="72"/>
    <s v="No Informada43983"/>
    <n v="44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9"/>
    <x v="72"/>
    <s v="No Informada43983"/>
    <n v="44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0"/>
    <x v="72"/>
    <s v="No Informada43983"/>
    <n v="44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1"/>
    <x v="72"/>
    <s v="No Informada43983"/>
    <n v="44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2"/>
    <x v="72"/>
    <s v="No Informada43983"/>
    <n v="44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3"/>
    <x v="72"/>
    <s v="No Informada43983"/>
    <n v="44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4"/>
    <x v="72"/>
    <s v="No Informada43983"/>
    <n v="44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5"/>
    <x v="72"/>
    <s v="No Informada43983"/>
    <n v="44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6"/>
    <x v="72"/>
    <s v="No Informada43983"/>
    <n v="44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7"/>
    <x v="72"/>
    <s v="No Informada43983"/>
    <n v="44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8"/>
    <x v="72"/>
    <s v="No Informada43983"/>
    <n v="44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9"/>
    <x v="72"/>
    <s v="No Informada43983"/>
    <n v="44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0"/>
    <x v="72"/>
    <s v="No Informada43983"/>
    <n v="44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1"/>
    <x v="72"/>
    <s v="No Informada43983"/>
    <n v="44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2"/>
    <x v="72"/>
    <s v="No Informada43983"/>
    <n v="44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3"/>
    <x v="72"/>
    <s v="No Informada43983"/>
    <n v="44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4"/>
    <x v="72"/>
    <s v="No Informada43983"/>
    <n v="44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5"/>
    <x v="72"/>
    <s v="No Informada43983"/>
    <n v="44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6"/>
    <x v="72"/>
    <s v="No Informada43983"/>
    <n v="44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7"/>
    <x v="72"/>
    <s v="No Informada43983"/>
    <n v="44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8"/>
    <x v="72"/>
    <s v="No Informada43983"/>
    <n v="44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9"/>
    <x v="72"/>
    <s v="No Informada43983"/>
    <n v="44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0"/>
    <x v="72"/>
    <s v="No Informada43983"/>
    <n v="44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1"/>
    <x v="72"/>
    <s v="No Informada43983"/>
    <n v="44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2"/>
    <x v="72"/>
    <s v="No Informada43983"/>
    <n v="44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3"/>
    <x v="72"/>
    <s v="No Informada43983"/>
    <n v="44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4"/>
    <x v="72"/>
    <s v="No Informada43983"/>
    <n v="44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5"/>
    <x v="72"/>
    <s v="No Informada43983"/>
    <n v="44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6"/>
    <x v="72"/>
    <s v="No Informada43983"/>
    <n v="44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7"/>
    <x v="72"/>
    <s v="No Informada43983"/>
    <n v="44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8"/>
    <x v="72"/>
    <s v="No Informada43983"/>
    <n v="44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9"/>
    <x v="72"/>
    <s v="No Informada43983"/>
    <n v="44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0"/>
    <x v="72"/>
    <s v="No Informada43983"/>
    <n v="44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1"/>
    <x v="72"/>
    <s v="No Informada43983"/>
    <n v="44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2"/>
    <x v="72"/>
    <s v="No Informada43983"/>
    <n v="44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3"/>
    <x v="72"/>
    <s v="No Informada43983"/>
    <n v="44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4"/>
    <x v="72"/>
    <s v="No Informada43983"/>
    <n v="44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5"/>
    <x v="72"/>
    <s v="No Informada43983"/>
    <n v="44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6"/>
    <x v="72"/>
    <s v="No Informada43983"/>
    <n v="44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7"/>
    <x v="72"/>
    <s v="No Informada43983"/>
    <n v="44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8"/>
    <x v="72"/>
    <s v="No Informada43983"/>
    <n v="44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9"/>
    <x v="72"/>
    <s v="No Informada43983"/>
    <n v="44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0"/>
    <x v="72"/>
    <s v="No Informada43983"/>
    <n v="44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1"/>
    <x v="72"/>
    <s v="No Informada43983"/>
    <n v="44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2"/>
    <x v="72"/>
    <s v="No Informada43983"/>
    <n v="44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3"/>
    <x v="72"/>
    <s v="No Informada43983"/>
    <n v="44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4"/>
    <x v="72"/>
    <s v="No Informada43983"/>
    <n v="44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5"/>
    <x v="72"/>
    <s v="No Informada43983"/>
    <n v="44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6"/>
    <x v="72"/>
    <s v="No Informada43983"/>
    <n v="44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7"/>
    <x v="72"/>
    <s v="No Informada43983"/>
    <n v="44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8"/>
    <x v="72"/>
    <s v="No Informada43983"/>
    <n v="44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9"/>
    <x v="72"/>
    <s v="No Informada43983"/>
    <n v="44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0"/>
    <x v="72"/>
    <s v="No Informada43983"/>
    <n v="44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1"/>
    <x v="72"/>
    <s v="No Informada43983"/>
    <n v="44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2"/>
    <x v="72"/>
    <s v="No Informada43983"/>
    <n v="44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3"/>
    <x v="72"/>
    <s v="No Informada43983"/>
    <n v="44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4"/>
    <x v="72"/>
    <s v="No Informada43983"/>
    <n v="44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5"/>
    <x v="72"/>
    <s v="No Informada43983"/>
    <n v="44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6"/>
    <x v="72"/>
    <s v="No Informada43983"/>
    <n v="44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7"/>
    <x v="72"/>
    <s v="No Informada43983"/>
    <n v="44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8"/>
    <x v="72"/>
    <s v="No Informada43983"/>
    <n v="44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9"/>
    <x v="72"/>
    <s v="No Informada43983"/>
    <n v="44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0"/>
    <x v="72"/>
    <s v="No Informada43983"/>
    <n v="44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1"/>
    <x v="72"/>
    <s v="No Informada43983"/>
    <n v="44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2"/>
    <x v="72"/>
    <s v="No Informada43983"/>
    <n v="44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3"/>
    <x v="72"/>
    <s v="No Informada43983"/>
    <n v="44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4"/>
    <x v="72"/>
    <s v="No Informada43983"/>
    <n v="44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5"/>
    <x v="72"/>
    <s v="No Informada43983"/>
    <n v="44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6"/>
    <x v="72"/>
    <s v="No Informada43983"/>
    <n v="44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7"/>
    <x v="72"/>
    <s v="No Informada43983"/>
    <n v="44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8"/>
    <x v="72"/>
    <s v="No Informada43983"/>
    <n v="44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9"/>
    <x v="72"/>
    <s v="No Informada43983"/>
    <n v="44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0"/>
    <x v="72"/>
    <s v="No Informada43983"/>
    <n v="44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1"/>
    <x v="72"/>
    <s v="No Informada43983"/>
    <n v="44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2"/>
    <x v="72"/>
    <s v="No Informada43983"/>
    <n v="44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3"/>
    <x v="72"/>
    <s v="No Informada43983"/>
    <n v="44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4"/>
    <x v="72"/>
    <s v="No Informada43983"/>
    <n v="44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5"/>
    <x v="72"/>
    <s v="No Informada43983"/>
    <n v="44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6"/>
    <x v="72"/>
    <s v="No Informada43983"/>
    <n v="44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7"/>
    <x v="72"/>
    <s v="No Informada43983"/>
    <n v="44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8"/>
    <x v="72"/>
    <s v="No Informada43983"/>
    <n v="44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9"/>
    <x v="72"/>
    <s v="No Informada43983"/>
    <n v="44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0"/>
    <x v="72"/>
    <s v="No Informada43983"/>
    <n v="44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1"/>
    <x v="72"/>
    <s v="No Informada43983"/>
    <n v="44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2"/>
    <x v="72"/>
    <s v="No Informada43983"/>
    <n v="44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3"/>
    <x v="72"/>
    <s v="No Informada43983"/>
    <n v="44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4"/>
    <x v="72"/>
    <s v="No Informada43983"/>
    <n v="44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5"/>
    <x v="72"/>
    <s v="No Informada43983"/>
    <n v="44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6"/>
    <x v="72"/>
    <s v="No Informada43983"/>
    <n v="44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7"/>
    <x v="72"/>
    <s v="No Informada43983"/>
    <n v="44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8"/>
    <x v="72"/>
    <s v="No Informada43983"/>
    <n v="44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9"/>
    <x v="72"/>
    <s v="No Informada43983"/>
    <n v="44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0"/>
    <x v="72"/>
    <s v="No Informada43983"/>
    <n v="44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1"/>
    <x v="72"/>
    <s v="No Informada43983"/>
    <n v="44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2"/>
    <x v="72"/>
    <s v="No Informada43983"/>
    <n v="44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3"/>
    <x v="72"/>
    <s v="No Informada43983"/>
    <n v="44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4"/>
    <x v="72"/>
    <s v="No Informada43983"/>
    <n v="44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5"/>
    <x v="72"/>
    <s v="No Informada43983"/>
    <n v="44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6"/>
    <x v="72"/>
    <s v="No Informada43983"/>
    <n v="44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7"/>
    <x v="72"/>
    <s v="No Informada43983"/>
    <n v="44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8"/>
    <x v="72"/>
    <s v="No Informada43983"/>
    <n v="44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9"/>
    <x v="72"/>
    <s v="No Informada43983"/>
    <n v="44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0"/>
    <x v="72"/>
    <s v="No Informada43983"/>
    <n v="44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1"/>
    <x v="72"/>
    <s v="No Informada43983"/>
    <n v="44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2"/>
    <x v="72"/>
    <s v="No Informada43983"/>
    <n v="44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3"/>
    <x v="72"/>
    <s v="No Informada43983"/>
    <n v="44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4"/>
    <x v="72"/>
    <s v="No Informada43983"/>
    <n v="44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5"/>
    <x v="72"/>
    <s v="No Informada43983"/>
    <n v="44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6"/>
    <x v="72"/>
    <s v="No Informada43983"/>
    <n v="44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7"/>
    <x v="72"/>
    <s v="No Informada43983"/>
    <n v="44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8"/>
    <x v="72"/>
    <s v="No Informada43983"/>
    <n v="44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9"/>
    <x v="72"/>
    <s v="No Informada43983"/>
    <n v="44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0"/>
    <x v="72"/>
    <s v="No Informada43983"/>
    <n v="44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1"/>
    <x v="72"/>
    <s v="No Informada43983"/>
    <n v="44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2"/>
    <x v="72"/>
    <s v="No Informada43983"/>
    <n v="44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3"/>
    <x v="72"/>
    <s v="No Informada43983"/>
    <n v="44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4"/>
    <x v="72"/>
    <s v="No Informada43983"/>
    <n v="44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5"/>
    <x v="72"/>
    <s v="No Informada43983"/>
    <n v="44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6"/>
    <x v="72"/>
    <s v="No Informada43983"/>
    <n v="44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7"/>
    <x v="72"/>
    <s v="No Informada43983"/>
    <n v="44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8"/>
    <x v="72"/>
    <s v="No Informada43983"/>
    <n v="44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9"/>
    <x v="72"/>
    <s v="No Informada43983"/>
    <n v="44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0"/>
    <x v="72"/>
    <s v="No Informada43983"/>
    <n v="44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1"/>
    <x v="72"/>
    <s v="No Informada43983"/>
    <n v="44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2"/>
    <x v="72"/>
    <s v="No Informada43983"/>
    <n v="44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3"/>
    <x v="72"/>
    <s v="No Informada43983"/>
    <n v="44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4"/>
    <x v="72"/>
    <s v="No Informada43983"/>
    <n v="44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5"/>
    <x v="72"/>
    <s v="No Informada43983"/>
    <n v="44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6"/>
    <x v="72"/>
    <s v="No Informada43983"/>
    <n v="44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7"/>
    <x v="72"/>
    <s v="No Informada43983"/>
    <n v="44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8"/>
    <x v="72"/>
    <s v="No Informada43983"/>
    <n v="44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9"/>
    <x v="72"/>
    <s v="No Informada43983"/>
    <n v="44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0"/>
    <x v="72"/>
    <s v="No Informada43983"/>
    <n v="44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1"/>
    <x v="72"/>
    <s v="No Informada43983"/>
    <n v="44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2"/>
    <x v="72"/>
    <s v="No Informada43983"/>
    <n v="44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3"/>
    <x v="72"/>
    <s v="No Informada43983"/>
    <n v="44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4"/>
    <x v="72"/>
    <s v="No Informada43983"/>
    <n v="44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5"/>
    <x v="72"/>
    <s v="No Informada43983"/>
    <n v="44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6"/>
    <x v="72"/>
    <s v="No Informada43983"/>
    <n v="44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7"/>
    <x v="72"/>
    <s v="No Informada43983"/>
    <n v="44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8"/>
    <x v="72"/>
    <s v="No Informada43983"/>
    <n v="44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9"/>
    <x v="72"/>
    <s v="No Informada43983"/>
    <n v="44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0"/>
    <x v="72"/>
    <s v="No Informada43983"/>
    <n v="44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1"/>
    <x v="72"/>
    <s v="No Informada43983"/>
    <n v="44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2"/>
    <x v="72"/>
    <s v="No Informada43983"/>
    <n v="44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3"/>
    <x v="72"/>
    <s v="No Informada43983"/>
    <n v="44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4"/>
    <x v="72"/>
    <s v="No Informada43983"/>
    <n v="44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5"/>
    <x v="72"/>
    <s v="No Informada43983"/>
    <n v="44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6"/>
    <x v="72"/>
    <s v="No Informada43983"/>
    <n v="44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7"/>
    <x v="72"/>
    <s v="No Informada43983"/>
    <n v="44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8"/>
    <x v="72"/>
    <s v="No Informada43983"/>
    <n v="44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9"/>
    <x v="72"/>
    <s v="No Informada43983"/>
    <n v="44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0"/>
    <x v="72"/>
    <s v="No Informada43983"/>
    <n v="44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1"/>
    <x v="72"/>
    <s v="No Informada43983"/>
    <n v="44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2"/>
    <x v="72"/>
    <s v="No Informada43983"/>
    <n v="44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3"/>
    <x v="72"/>
    <s v="No Informada43983"/>
    <n v="44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4"/>
    <x v="72"/>
    <s v="No Informada43983"/>
    <n v="44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5"/>
    <x v="72"/>
    <s v="No Informada43983"/>
    <n v="44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6"/>
    <x v="72"/>
    <s v="No Informada43983"/>
    <n v="44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7"/>
    <x v="72"/>
    <s v="No Informada43983"/>
    <n v="44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8"/>
    <x v="72"/>
    <s v="No Informada43983"/>
    <n v="44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9"/>
    <x v="72"/>
    <s v="No Informada43983"/>
    <n v="44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0"/>
    <x v="72"/>
    <s v="No Informada43983"/>
    <n v="44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1"/>
    <x v="72"/>
    <s v="No Informada43983"/>
    <n v="44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2"/>
    <x v="72"/>
    <s v="No Informada43983"/>
    <n v="44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3"/>
    <x v="72"/>
    <s v="No Informada43983"/>
    <n v="44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4"/>
    <x v="72"/>
    <s v="No Informada43983"/>
    <n v="44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5"/>
    <x v="72"/>
    <s v="No Informada43983"/>
    <n v="44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6"/>
    <x v="72"/>
    <s v="No Informada43983"/>
    <n v="44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7"/>
    <x v="72"/>
    <s v="No Informada43983"/>
    <n v="44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8"/>
    <x v="72"/>
    <s v="No Informada43983"/>
    <n v="44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9"/>
    <x v="72"/>
    <s v="No Informada43983"/>
    <n v="44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0"/>
    <x v="72"/>
    <s v="No Informada43983"/>
    <n v="44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1"/>
    <x v="72"/>
    <s v="No Informada43983"/>
    <n v="44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2"/>
    <x v="72"/>
    <s v="No Informada43983"/>
    <n v="44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3"/>
    <x v="72"/>
    <s v="No Informada43983"/>
    <n v="44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4"/>
    <x v="72"/>
    <s v="No Informada43983"/>
    <n v="44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5"/>
    <x v="72"/>
    <s v="No Informada43983"/>
    <n v="44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6"/>
    <x v="72"/>
    <s v="No Informada43983"/>
    <n v="44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7"/>
    <x v="72"/>
    <s v="No Informada43983"/>
    <n v="44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8"/>
    <x v="72"/>
    <s v="No Informada43983"/>
    <n v="44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9"/>
    <x v="72"/>
    <s v="No Informada43983"/>
    <n v="44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0"/>
    <x v="72"/>
    <s v="No Informada43983"/>
    <n v="44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1"/>
    <x v="72"/>
    <s v="No Informada43983"/>
    <n v="44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2"/>
    <x v="72"/>
    <s v="No Informada43983"/>
    <n v="44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3"/>
    <x v="72"/>
    <s v="No Informada43983"/>
    <n v="44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4"/>
    <x v="72"/>
    <s v="No Informada43983"/>
    <n v="44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5"/>
    <x v="72"/>
    <s v="No Informada43983"/>
    <n v="44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6"/>
    <x v="72"/>
    <s v="No Informada43983"/>
    <n v="44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7"/>
    <x v="72"/>
    <s v="No Informada43983"/>
    <n v="44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8"/>
    <x v="72"/>
    <s v="No Informada43983"/>
    <n v="44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9"/>
    <x v="72"/>
    <s v="No Informada43983"/>
    <n v="44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0"/>
    <x v="72"/>
    <s v="No Informada43983"/>
    <n v="44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1"/>
    <x v="72"/>
    <s v="No Informada43983"/>
    <n v="44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2"/>
    <x v="72"/>
    <s v="No Informada43983"/>
    <n v="44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3"/>
    <x v="72"/>
    <s v="No Informada43983"/>
    <n v="44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4"/>
    <x v="72"/>
    <s v="No Informada43983"/>
    <n v="44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5"/>
    <x v="72"/>
    <s v="No Informada43983"/>
    <n v="44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6"/>
    <x v="72"/>
    <s v="No Informada43983"/>
    <n v="44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7"/>
    <x v="72"/>
    <s v="No Informada43983"/>
    <n v="44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8"/>
    <x v="72"/>
    <s v="No Informada43983"/>
    <n v="44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9"/>
    <x v="72"/>
    <s v="No Informada43983"/>
    <n v="44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0"/>
    <x v="72"/>
    <s v="No Informada43983"/>
    <n v="44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1"/>
    <x v="72"/>
    <s v="No Informada43983"/>
    <n v="44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2"/>
    <x v="72"/>
    <s v="No Informada43983"/>
    <n v="44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3"/>
    <x v="72"/>
    <s v="No Informada43983"/>
    <n v="44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4"/>
    <x v="72"/>
    <s v="No Informada43983"/>
    <n v="44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5"/>
    <x v="72"/>
    <s v="No Informada43983"/>
    <n v="44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6"/>
    <x v="72"/>
    <s v="No Informada43983"/>
    <n v="44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7"/>
    <x v="72"/>
    <s v="No Informada43983"/>
    <n v="44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8"/>
    <x v="72"/>
    <s v="No Informada43983"/>
    <n v="44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9"/>
    <x v="72"/>
    <s v="No Informada43983"/>
    <n v="44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0"/>
    <x v="72"/>
    <s v="No Informada43983"/>
    <n v="44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1"/>
    <x v="72"/>
    <s v="No Informada43983"/>
    <n v="44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2"/>
    <x v="72"/>
    <s v="No Informada43983"/>
    <n v="44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3"/>
    <x v="72"/>
    <s v="No Informada43983"/>
    <n v="44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4"/>
    <x v="72"/>
    <s v="No Informada43983"/>
    <n v="44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5"/>
    <x v="72"/>
    <s v="No Informada43983"/>
    <n v="44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6"/>
    <x v="72"/>
    <s v="No Informada43983"/>
    <n v="44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7"/>
    <x v="72"/>
    <s v="No Informada43983"/>
    <n v="44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8"/>
    <x v="72"/>
    <s v="No Informada43983"/>
    <n v="44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9"/>
    <x v="72"/>
    <s v="No Informada43983"/>
    <n v="44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0"/>
    <x v="72"/>
    <s v="No Informada43983"/>
    <n v="44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1"/>
    <x v="72"/>
    <s v="No Informada43983"/>
    <n v="44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2"/>
    <x v="72"/>
    <s v="No Informada43983"/>
    <n v="44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3"/>
    <x v="72"/>
    <s v="No Informada43983"/>
    <n v="44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4"/>
    <x v="72"/>
    <s v="No Informada43983"/>
    <n v="44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5"/>
    <x v="72"/>
    <s v="No Informada43983"/>
    <n v="44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6"/>
    <x v="72"/>
    <s v="No Informada43983"/>
    <n v="44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7"/>
    <x v="72"/>
    <s v="No Informada43983"/>
    <n v="44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8"/>
    <x v="72"/>
    <s v="No Informada43983"/>
    <n v="44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9"/>
    <x v="72"/>
    <s v="No Informada43983"/>
    <n v="44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0"/>
    <x v="72"/>
    <s v="No Informada43983"/>
    <n v="44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1"/>
    <x v="72"/>
    <s v="No Informada43983"/>
    <n v="44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2"/>
    <x v="72"/>
    <s v="No Informada43983"/>
    <n v="44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3"/>
    <x v="72"/>
    <s v="No Informada43983"/>
    <n v="44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4"/>
    <x v="72"/>
    <s v="No Informada43983"/>
    <n v="44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5"/>
    <x v="72"/>
    <s v="No Informada43983"/>
    <n v="44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6"/>
    <x v="72"/>
    <s v="No Informada43983"/>
    <n v="44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7"/>
    <x v="72"/>
    <s v="No Informada43983"/>
    <n v="44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8"/>
    <x v="72"/>
    <s v="No Informada43983"/>
    <n v="44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9"/>
    <x v="72"/>
    <s v="No Informada43983"/>
    <n v="44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0"/>
    <x v="72"/>
    <s v="No Informada43983"/>
    <n v="44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1"/>
    <x v="72"/>
    <s v="No Informada43983"/>
    <n v="44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2"/>
    <x v="72"/>
    <s v="No Informada43983"/>
    <n v="44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3"/>
    <x v="72"/>
    <s v="No Informada43983"/>
    <n v="44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4"/>
    <x v="72"/>
    <s v="No Informada43983"/>
    <n v="44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5"/>
    <x v="72"/>
    <s v="No Informada43983"/>
    <n v="44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6"/>
    <x v="72"/>
    <s v="No Informada43983"/>
    <n v="44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7"/>
    <x v="72"/>
    <s v="No Informada43983"/>
    <n v="44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8"/>
    <x v="72"/>
    <s v="No Informada43983"/>
    <n v="44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9"/>
    <x v="72"/>
    <s v="No Informada43983"/>
    <n v="44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0"/>
    <x v="72"/>
    <s v="No Informada43983"/>
    <n v="44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1"/>
    <x v="72"/>
    <s v="No Informada43983"/>
    <n v="44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2"/>
    <x v="72"/>
    <s v="No Informada43983"/>
    <n v="44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3"/>
    <x v="72"/>
    <s v="No Informada43983"/>
    <n v="44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4"/>
    <x v="72"/>
    <s v="No Informada43983"/>
    <n v="44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5"/>
    <x v="72"/>
    <s v="No Informada43983"/>
    <n v="44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6"/>
    <x v="72"/>
    <s v="No Informada43983"/>
    <n v="44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7"/>
    <x v="72"/>
    <s v="No Informada43983"/>
    <n v="44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8"/>
    <x v="72"/>
    <s v="No Informada43983"/>
    <n v="44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9"/>
    <x v="72"/>
    <s v="No Informada43983"/>
    <n v="44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0"/>
    <x v="72"/>
    <s v="No Informada43983"/>
    <n v="44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1"/>
    <x v="72"/>
    <s v="No Informada43983"/>
    <n v="44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2"/>
    <x v="72"/>
    <s v="No Informada43983"/>
    <n v="44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3"/>
    <x v="72"/>
    <s v="No Informada43983"/>
    <n v="44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4"/>
    <x v="72"/>
    <s v="No Informada43983"/>
    <n v="44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5"/>
    <x v="72"/>
    <s v="No Informada43983"/>
    <n v="44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6"/>
    <x v="72"/>
    <s v="No Informada43983"/>
    <n v="44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7"/>
    <x v="72"/>
    <s v="No Informada43983"/>
    <n v="44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8"/>
    <x v="72"/>
    <s v="No Informada43983"/>
    <n v="44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9"/>
    <x v="72"/>
    <s v="No Informada43983"/>
    <n v="44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0"/>
    <x v="72"/>
    <s v="No Informada43983"/>
    <n v="44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1"/>
    <x v="72"/>
    <s v="No Informada43983"/>
    <n v="44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2"/>
    <x v="72"/>
    <s v="No Informada43983"/>
    <n v="44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3"/>
    <x v="72"/>
    <s v="No Informada43983"/>
    <n v="44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4"/>
    <x v="72"/>
    <s v="No Informada43983"/>
    <n v="44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5"/>
    <x v="72"/>
    <s v="No Informada43983"/>
    <n v="44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6"/>
    <x v="72"/>
    <s v="No Informada43983"/>
    <n v="44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7"/>
    <x v="72"/>
    <s v="No Informada43983"/>
    <n v="44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8"/>
    <x v="72"/>
    <s v="No Informada43983"/>
    <n v="44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9"/>
    <x v="72"/>
    <s v="No Informada43983"/>
    <n v="44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0"/>
    <x v="72"/>
    <s v="No Informada43983"/>
    <n v="44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1"/>
    <x v="72"/>
    <s v="No Informada43983"/>
    <n v="44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2"/>
    <x v="72"/>
    <s v="No Informada43983"/>
    <n v="44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3"/>
    <x v="72"/>
    <s v="No Informada43983"/>
    <n v="44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4"/>
    <x v="72"/>
    <s v="No Informada43983"/>
    <n v="44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5"/>
    <x v="72"/>
    <s v="No Informada43983"/>
    <n v="44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6"/>
    <x v="72"/>
    <s v="No Informada43983"/>
    <n v="44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7"/>
    <x v="72"/>
    <s v="No Informada43983"/>
    <n v="44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8"/>
    <x v="72"/>
    <s v="No Informada43983"/>
    <n v="44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9"/>
    <x v="72"/>
    <s v="No Informada43983"/>
    <n v="44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0"/>
    <x v="72"/>
    <s v="No Informada43983"/>
    <n v="44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1"/>
    <x v="72"/>
    <s v="No Informada43983"/>
    <n v="44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2"/>
    <x v="72"/>
    <s v="No Informada43983"/>
    <n v="44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3"/>
    <x v="72"/>
    <s v="No Informada43983"/>
    <n v="44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4"/>
    <x v="72"/>
    <s v="No Informada43983"/>
    <n v="44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5"/>
    <x v="72"/>
    <s v="No Informada43983"/>
    <n v="44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6"/>
    <x v="72"/>
    <s v="No Informada43983"/>
    <n v="44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7"/>
    <x v="72"/>
    <s v="No Informada43983"/>
    <n v="44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8"/>
    <x v="72"/>
    <s v="No Informada43983"/>
    <n v="44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9"/>
    <x v="72"/>
    <s v="No Informada43983"/>
    <n v="44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0"/>
    <x v="72"/>
    <s v="No Informada43983"/>
    <n v="44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1"/>
    <x v="72"/>
    <s v="No Informada43983"/>
    <n v="44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2"/>
    <x v="72"/>
    <s v="No Informada43983"/>
    <n v="44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3"/>
    <x v="72"/>
    <s v="No Informada43983"/>
    <n v="44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4"/>
    <x v="72"/>
    <s v="No Informada43983"/>
    <n v="44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5"/>
    <x v="72"/>
    <s v="No Informada43983"/>
    <n v="44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6"/>
    <x v="72"/>
    <s v="No Informada43983"/>
    <n v="44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7"/>
    <x v="72"/>
    <s v="No Informada43983"/>
    <n v="44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8"/>
    <x v="72"/>
    <s v="No Informada43983"/>
    <n v="44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9"/>
    <x v="72"/>
    <s v="No Informada43983"/>
    <n v="44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0"/>
    <x v="72"/>
    <s v="No Informada43983"/>
    <n v="44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1"/>
    <x v="72"/>
    <s v="No Informada43983"/>
    <n v="44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2"/>
    <x v="72"/>
    <s v="No Informada43983"/>
    <n v="44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3"/>
    <x v="72"/>
    <s v="No Informada43983"/>
    <n v="44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4"/>
    <x v="72"/>
    <s v="No Informada43983"/>
    <n v="44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5"/>
    <x v="72"/>
    <s v="No Informada43983"/>
    <n v="44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6"/>
    <x v="72"/>
    <s v="No Informada43983"/>
    <n v="44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7"/>
    <x v="72"/>
    <s v="No Informada43983"/>
    <n v="44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8"/>
    <x v="72"/>
    <s v="No Informada43983"/>
    <n v="44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9"/>
    <x v="72"/>
    <s v="No Informada43983"/>
    <n v="44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0"/>
    <x v="72"/>
    <s v="No Informada43983"/>
    <n v="44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1"/>
    <x v="72"/>
    <s v="No Informada43983"/>
    <n v="44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2"/>
    <x v="72"/>
    <s v="No Informada43983"/>
    <n v="44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3"/>
    <x v="72"/>
    <s v="No Informada43983"/>
    <n v="44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4"/>
    <x v="72"/>
    <s v="No Informada43983"/>
    <n v="44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5"/>
    <x v="72"/>
    <s v="No Informada43983"/>
    <n v="44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6"/>
    <x v="72"/>
    <s v="No Informada43983"/>
    <n v="44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7"/>
    <x v="72"/>
    <s v="No Informada43983"/>
    <n v="44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8"/>
    <x v="72"/>
    <s v="No Informada43983"/>
    <n v="44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9"/>
    <x v="72"/>
    <s v="No Informada43983"/>
    <n v="44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0"/>
    <x v="72"/>
    <s v="No Informada43983"/>
    <n v="44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1"/>
    <x v="72"/>
    <s v="No Informada43983"/>
    <n v="44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2"/>
    <x v="72"/>
    <s v="No Informada43983"/>
    <n v="44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3"/>
    <x v="72"/>
    <s v="No Informada43983"/>
    <n v="44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4"/>
    <x v="72"/>
    <s v="No Informada43983"/>
    <n v="44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5"/>
    <x v="72"/>
    <s v="No Informada43983"/>
    <n v="44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6"/>
    <x v="72"/>
    <s v="No Informada43983"/>
    <n v="44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7"/>
    <x v="72"/>
    <s v="No Informada43983"/>
    <n v="44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8"/>
    <x v="72"/>
    <s v="No Informada43983"/>
    <n v="44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9"/>
    <x v="72"/>
    <s v="No Informada43983"/>
    <n v="44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0"/>
    <x v="72"/>
    <s v="No Informada43983"/>
    <n v="44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1"/>
    <x v="72"/>
    <s v="No Informada43983"/>
    <n v="44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2"/>
    <x v="72"/>
    <s v="No Informada43983"/>
    <n v="44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3"/>
    <x v="72"/>
    <s v="No Informada43983"/>
    <n v="44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4"/>
    <x v="72"/>
    <s v="No Informada43983"/>
    <n v="44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5"/>
    <x v="72"/>
    <s v="No Informada43983"/>
    <n v="44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6"/>
    <x v="72"/>
    <s v="No Informada43983"/>
    <n v="44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7"/>
    <x v="72"/>
    <s v="No Informada43983"/>
    <n v="44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8"/>
    <x v="72"/>
    <s v="No Informada43983"/>
    <n v="44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9"/>
    <x v="72"/>
    <s v="No Informada43983"/>
    <n v="44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0"/>
    <x v="72"/>
    <s v="No Informada43983"/>
    <n v="44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1"/>
    <x v="72"/>
    <s v="No Informada43983"/>
    <n v="44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2"/>
    <x v="72"/>
    <s v="No Informada43983"/>
    <n v="44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3"/>
    <x v="72"/>
    <s v="No Informada43983"/>
    <n v="44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4"/>
    <x v="72"/>
    <s v="No Informada43983"/>
    <n v="44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5"/>
    <x v="72"/>
    <s v="No Informada43983"/>
    <n v="44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6"/>
    <x v="72"/>
    <s v="No Informada43983"/>
    <n v="44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7"/>
    <x v="72"/>
    <s v="No Informada43983"/>
    <n v="44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8"/>
    <x v="72"/>
    <s v="No Informada43983"/>
    <n v="44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9"/>
    <x v="72"/>
    <s v="No Informada43983"/>
    <n v="44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0"/>
    <x v="72"/>
    <s v="No Informada43983"/>
    <n v="44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1"/>
    <x v="72"/>
    <s v="No Informada43983"/>
    <n v="44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2"/>
    <x v="72"/>
    <s v="No Informada43983"/>
    <n v="44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3"/>
    <x v="72"/>
    <s v="No Informada43983"/>
    <n v="44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4"/>
    <x v="72"/>
    <s v="No Informada43983"/>
    <n v="44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5"/>
    <x v="72"/>
    <s v="No Informada43983"/>
    <n v="44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6"/>
    <x v="72"/>
    <s v="No Informada43983"/>
    <n v="44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7"/>
    <x v="72"/>
    <s v="No Informada43983"/>
    <n v="44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8"/>
    <x v="72"/>
    <s v="No Informada43983"/>
    <n v="44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9"/>
    <x v="72"/>
    <s v="No Informada43983"/>
    <n v="44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0"/>
    <x v="72"/>
    <s v="No Informada43983"/>
    <n v="44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1"/>
    <x v="72"/>
    <s v="No Informada43983"/>
    <n v="44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2"/>
    <x v="72"/>
    <s v="No Informada43983"/>
    <n v="44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3"/>
    <x v="72"/>
    <s v="No Informada43983"/>
    <n v="44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4"/>
    <x v="72"/>
    <s v="No Informada43983"/>
    <n v="44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5"/>
    <x v="72"/>
    <s v="No Informada43983"/>
    <n v="44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6"/>
    <x v="72"/>
    <s v="No Informada43983"/>
    <n v="44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7"/>
    <x v="72"/>
    <s v="No Informada43983"/>
    <n v="44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8"/>
    <x v="72"/>
    <s v="No Informada43983"/>
    <n v="44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9"/>
    <x v="72"/>
    <s v="No Informada43983"/>
    <n v="44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0"/>
    <x v="72"/>
    <s v="No Informada43983"/>
    <n v="44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1"/>
    <x v="72"/>
    <s v="No Informada43983"/>
    <n v="44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2"/>
    <x v="72"/>
    <s v="No Informada43983"/>
    <n v="44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3"/>
    <x v="72"/>
    <s v="No Informada43983"/>
    <n v="44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4"/>
    <x v="72"/>
    <s v="No Informada43983"/>
    <n v="44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5"/>
    <x v="72"/>
    <s v="No Informada43983"/>
    <n v="44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6"/>
    <x v="72"/>
    <s v="No Informada43983"/>
    <n v="44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7"/>
    <x v="72"/>
    <s v="No Informada43983"/>
    <n v="44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8"/>
    <x v="72"/>
    <s v="No Informada43983"/>
    <n v="44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9"/>
    <x v="72"/>
    <s v="No Informada43983"/>
    <n v="44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0"/>
    <x v="72"/>
    <s v="No Informada43983"/>
    <n v="44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1"/>
    <x v="72"/>
    <s v="No Informada43983"/>
    <n v="44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2"/>
    <x v="72"/>
    <s v="No Informada43983"/>
    <n v="44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3"/>
    <x v="72"/>
    <s v="No Informada43983"/>
    <n v="44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4"/>
    <x v="72"/>
    <s v="No Informada43983"/>
    <n v="44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5"/>
    <x v="72"/>
    <s v="No Informada43983"/>
    <n v="44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6"/>
    <x v="72"/>
    <s v="No Informada43983"/>
    <n v="44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7"/>
    <x v="72"/>
    <s v="No Informada43983"/>
    <n v="44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8"/>
    <x v="72"/>
    <s v="No Informada43983"/>
    <n v="44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9"/>
    <x v="72"/>
    <s v="No Informada43983"/>
    <n v="44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0"/>
    <x v="72"/>
    <s v="No Informada43983"/>
    <n v="44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1"/>
    <x v="72"/>
    <s v="No Informada43983"/>
    <n v="44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2"/>
    <x v="72"/>
    <s v="No Informada43983"/>
    <n v="44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3"/>
    <x v="72"/>
    <s v="No Informada43983"/>
    <n v="44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4"/>
    <x v="72"/>
    <s v="No Informada43983"/>
    <n v="44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5"/>
    <x v="72"/>
    <s v="No Informada43983"/>
    <n v="44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6"/>
    <x v="72"/>
    <s v="No Informada43983"/>
    <n v="44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7"/>
    <x v="72"/>
    <s v="No Informada43983"/>
    <n v="44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8"/>
    <x v="72"/>
    <s v="No Informada43983"/>
    <n v="44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9"/>
    <x v="72"/>
    <s v="No Informada43983"/>
    <n v="44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0"/>
    <x v="72"/>
    <s v="No Informada43983"/>
    <n v="44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1"/>
    <x v="72"/>
    <s v="No Informada43983"/>
    <n v="44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2"/>
    <x v="72"/>
    <s v="No Informada43983"/>
    <n v="44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3"/>
    <x v="72"/>
    <s v="No Informada43983"/>
    <n v="44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4"/>
    <x v="72"/>
    <s v="No Informada43983"/>
    <n v="44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5"/>
    <x v="72"/>
    <s v="No Informada43983"/>
    <n v="44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6"/>
    <x v="72"/>
    <s v="No Informada43983"/>
    <n v="44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7"/>
    <x v="72"/>
    <s v="No Informada43983"/>
    <n v="44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8"/>
    <x v="72"/>
    <s v="No Informada43983"/>
    <n v="44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9"/>
    <x v="72"/>
    <s v="No Informada43983"/>
    <n v="44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0"/>
    <x v="72"/>
    <s v="No Informada43983"/>
    <n v="44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1"/>
    <x v="72"/>
    <s v="No Informada43983"/>
    <n v="44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2"/>
    <x v="72"/>
    <s v="No Informada43983"/>
    <n v="44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3"/>
    <x v="72"/>
    <s v="No Informada43983"/>
    <n v="44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4"/>
    <x v="72"/>
    <s v="No Informada43983"/>
    <n v="44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5"/>
    <x v="72"/>
    <s v="No Informada43983"/>
    <n v="44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6"/>
    <x v="72"/>
    <s v="No Informada43983"/>
    <n v="44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7"/>
    <x v="72"/>
    <s v="No Informada43983"/>
    <n v="44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8"/>
    <x v="72"/>
    <s v="No Informada43983"/>
    <n v="44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9"/>
    <x v="72"/>
    <s v="No Informada43983"/>
    <n v="44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0"/>
    <x v="72"/>
    <s v="No Informada43983"/>
    <n v="44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1"/>
    <x v="72"/>
    <s v="No Informada43983"/>
    <n v="44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2"/>
    <x v="72"/>
    <s v="No Informada43983"/>
    <n v="44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3"/>
    <x v="72"/>
    <s v="No Informada43983"/>
    <n v="44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4"/>
    <x v="72"/>
    <s v="No Informada43983"/>
    <n v="44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5"/>
    <x v="72"/>
    <s v="No Informada43983"/>
    <n v="44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6"/>
    <x v="72"/>
    <s v="No Informada43983"/>
    <n v="44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7"/>
    <x v="72"/>
    <s v="No Informada43983"/>
    <n v="44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8"/>
    <x v="72"/>
    <s v="No Informada43983"/>
    <n v="44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9"/>
    <x v="72"/>
    <s v="No Informada43983"/>
    <n v="44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0"/>
    <x v="72"/>
    <s v="No Informada43983"/>
    <n v="44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1"/>
    <x v="72"/>
    <s v="No Informada43983"/>
    <n v="44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2"/>
    <x v="72"/>
    <s v="No Informada43983"/>
    <n v="44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3"/>
    <x v="72"/>
    <s v="No Informada43983"/>
    <n v="44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4"/>
    <x v="72"/>
    <s v="No Informada43983"/>
    <n v="44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5"/>
    <x v="72"/>
    <s v="No Informada43983"/>
    <n v="44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6"/>
    <x v="72"/>
    <s v="No Informada43983"/>
    <n v="44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7"/>
    <x v="72"/>
    <s v="No Informada43983"/>
    <n v="44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8"/>
    <x v="72"/>
    <s v="No Informada43983"/>
    <n v="44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9"/>
    <x v="72"/>
    <s v="No Informada43983"/>
    <n v="44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0"/>
    <x v="72"/>
    <s v="No Informada43983"/>
    <n v="44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1"/>
    <x v="72"/>
    <s v="No Informada43983"/>
    <n v="44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2"/>
    <x v="72"/>
    <s v="No Informada43983"/>
    <n v="44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3"/>
    <x v="72"/>
    <s v="No Informada43983"/>
    <n v="44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4"/>
    <x v="72"/>
    <s v="No Informada43983"/>
    <n v="44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5"/>
    <x v="72"/>
    <s v="No Informada43983"/>
    <n v="44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6"/>
    <x v="72"/>
    <s v="No Informada43983"/>
    <n v="44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7"/>
    <x v="72"/>
    <s v="No Informada43983"/>
    <n v="44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8"/>
    <x v="72"/>
    <s v="No Informada43983"/>
    <n v="44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9"/>
    <x v="72"/>
    <s v="No Informada43983"/>
    <n v="44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0"/>
    <x v="72"/>
    <s v="No Informada43983"/>
    <n v="44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1"/>
    <x v="72"/>
    <s v="No Informada43983"/>
    <n v="44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2"/>
    <x v="72"/>
    <s v="No Informada43983"/>
    <n v="44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3"/>
    <x v="72"/>
    <s v="No Informada43983"/>
    <n v="44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4"/>
    <x v="72"/>
    <s v="No Informada43983"/>
    <n v="44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5"/>
    <x v="72"/>
    <s v="No Informada43983"/>
    <n v="44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6"/>
    <x v="72"/>
    <s v="No Informada43983"/>
    <n v="44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7"/>
    <x v="72"/>
    <s v="No Informada43983"/>
    <n v="44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8"/>
    <x v="72"/>
    <s v="No Informada43983"/>
    <n v="44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9"/>
    <x v="72"/>
    <s v="No Informada43983"/>
    <n v="44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0"/>
    <x v="72"/>
    <s v="No Informada43983"/>
    <n v="44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1"/>
    <x v="72"/>
    <s v="No Informada43983"/>
    <n v="44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2"/>
    <x v="72"/>
    <s v="No Informada43983"/>
    <n v="44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3"/>
    <x v="72"/>
    <s v="No Informada43983"/>
    <n v="44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4"/>
    <x v="72"/>
    <s v="No Informada43983"/>
    <n v="44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5"/>
    <x v="72"/>
    <s v="No Informada43983"/>
    <n v="44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6"/>
    <x v="72"/>
    <s v="No Informada43983"/>
    <n v="44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7"/>
    <x v="72"/>
    <s v="No Informada43983"/>
    <n v="44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8"/>
    <x v="72"/>
    <s v="No Informada43983"/>
    <n v="44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9"/>
    <x v="72"/>
    <s v="No Informada43983"/>
    <n v="44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0"/>
    <x v="72"/>
    <s v="No Informada43983"/>
    <n v="44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1"/>
    <x v="72"/>
    <s v="No Informada43983"/>
    <n v="44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2"/>
    <x v="72"/>
    <s v="No Informada43983"/>
    <n v="44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3"/>
    <x v="72"/>
    <s v="No Informada43983"/>
    <n v="44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4"/>
    <x v="72"/>
    <s v="No Informada43983"/>
    <n v="44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5"/>
    <x v="72"/>
    <s v="No Informada43983"/>
    <n v="44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6"/>
    <x v="72"/>
    <s v="No Informada43983"/>
    <n v="44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7"/>
    <x v="72"/>
    <s v="No Informada43983"/>
    <n v="44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8"/>
    <x v="72"/>
    <s v="No Informada43983"/>
    <n v="44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9"/>
    <x v="72"/>
    <s v="No Informada43983"/>
    <n v="44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0"/>
    <x v="72"/>
    <s v="No Informada43983"/>
    <n v="44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1"/>
    <x v="72"/>
    <s v="No Informada43983"/>
    <n v="44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2"/>
    <x v="72"/>
    <s v="No Informada43983"/>
    <n v="44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3"/>
    <x v="72"/>
    <s v="No Informada43983"/>
    <n v="44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4"/>
    <x v="72"/>
    <s v="No Informada43983"/>
    <n v="44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5"/>
    <x v="72"/>
    <s v="No Informada43983"/>
    <n v="44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6"/>
    <x v="72"/>
    <s v="No Informada43983"/>
    <n v="44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7"/>
    <x v="72"/>
    <s v="No Informada43983"/>
    <n v="44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8"/>
    <x v="72"/>
    <s v="No Informada43983"/>
    <n v="44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9"/>
    <x v="72"/>
    <s v="No Informada43983"/>
    <n v="44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0"/>
    <x v="72"/>
    <s v="No Informada43983"/>
    <n v="44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1"/>
    <x v="72"/>
    <s v="No Informada43983"/>
    <n v="44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2"/>
    <x v="72"/>
    <s v="No Informada43983"/>
    <n v="44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3"/>
    <x v="72"/>
    <s v="No Informada43983"/>
    <n v="44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4"/>
    <x v="72"/>
    <s v="No Informada43983"/>
    <n v="44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5"/>
    <x v="72"/>
    <s v="No Informada43983"/>
    <n v="44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6"/>
    <x v="72"/>
    <s v="No Informada43983"/>
    <n v="44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7"/>
    <x v="72"/>
    <s v="No Informada43983"/>
    <n v="44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8"/>
    <x v="72"/>
    <s v="No Informada43983"/>
    <n v="44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9"/>
    <x v="72"/>
    <s v="No Informada43983"/>
    <n v="44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0"/>
    <x v="72"/>
    <s v="No Informada43983"/>
    <n v="44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1"/>
    <x v="72"/>
    <s v="No Informada43983"/>
    <n v="44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2"/>
    <x v="72"/>
    <s v="No Informada43983"/>
    <n v="44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3"/>
    <x v="72"/>
    <s v="No Informada43983"/>
    <n v="44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4"/>
    <x v="72"/>
    <s v="No Informada43983"/>
    <n v="44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5"/>
    <x v="72"/>
    <s v="No Informada43983"/>
    <n v="44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6"/>
    <x v="72"/>
    <s v="No Informada43983"/>
    <n v="44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7"/>
    <x v="72"/>
    <s v="No Informada43983"/>
    <n v="44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8"/>
    <x v="72"/>
    <s v="No Informada43983"/>
    <n v="44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9"/>
    <x v="72"/>
    <s v="No Informada43983"/>
    <n v="44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0"/>
    <x v="72"/>
    <s v="No Informada43983"/>
    <n v="44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1"/>
    <x v="72"/>
    <s v="No Informada43983"/>
    <n v="44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2"/>
    <x v="72"/>
    <s v="No Informada43983"/>
    <n v="44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3"/>
    <x v="72"/>
    <s v="No Informada43983"/>
    <n v="44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4"/>
    <x v="72"/>
    <s v="No Informada43983"/>
    <n v="44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5"/>
    <x v="72"/>
    <s v="No Informada43983"/>
    <n v="44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6"/>
    <x v="72"/>
    <s v="No Informada43983"/>
    <n v="44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7"/>
    <x v="72"/>
    <s v="No Informada43983"/>
    <n v="44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8"/>
    <x v="72"/>
    <s v="No Informada43983"/>
    <n v="44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9"/>
    <x v="72"/>
    <s v="No Informada43983"/>
    <n v="44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0"/>
    <x v="72"/>
    <s v="No Informada43983"/>
    <n v="44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1"/>
    <x v="72"/>
    <s v="No Informada43983"/>
    <n v="44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2"/>
    <x v="72"/>
    <s v="No Informada43983"/>
    <n v="44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3"/>
    <x v="72"/>
    <s v="No Informada43983"/>
    <n v="44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4"/>
    <x v="72"/>
    <s v="No Informada43983"/>
    <n v="44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5"/>
    <x v="72"/>
    <s v="No Informada43983"/>
    <n v="44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6"/>
    <x v="72"/>
    <s v="No Informada43983"/>
    <n v="44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7"/>
    <x v="72"/>
    <s v="No Informada43983"/>
    <n v="44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8"/>
    <x v="72"/>
    <s v="No Informada43983"/>
    <n v="44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9"/>
    <x v="72"/>
    <s v="No Informada43983"/>
    <n v="44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0"/>
    <x v="72"/>
    <s v="No Informada43983"/>
    <n v="44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1"/>
    <x v="72"/>
    <s v="No Informada43983"/>
    <n v="44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2"/>
    <x v="72"/>
    <s v="No Informada43983"/>
    <n v="44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3"/>
    <x v="72"/>
    <s v="No Informada43983"/>
    <n v="44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4"/>
    <x v="72"/>
    <s v="No Informada43983"/>
    <n v="44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5"/>
    <x v="72"/>
    <s v="No Informada43983"/>
    <n v="44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6"/>
    <x v="72"/>
    <s v="No Informada43983"/>
    <n v="44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7"/>
    <x v="72"/>
    <s v="No Informada43983"/>
    <n v="44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8"/>
    <x v="72"/>
    <s v="No Informada43983"/>
    <n v="44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9"/>
    <x v="72"/>
    <s v="No Informada43983"/>
    <n v="44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0"/>
    <x v="72"/>
    <s v="No Informada43983"/>
    <n v="44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1"/>
    <x v="72"/>
    <s v="No Informada43983"/>
    <n v="44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2"/>
    <x v="72"/>
    <s v="No Informada43983"/>
    <n v="44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3"/>
    <x v="72"/>
    <s v="No Informada43983"/>
    <n v="44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4"/>
    <x v="72"/>
    <s v="No Informada43983"/>
    <n v="44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5"/>
    <x v="72"/>
    <s v="No Informada43983"/>
    <n v="44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6"/>
    <x v="72"/>
    <s v="No Informada43983"/>
    <n v="44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7"/>
    <x v="72"/>
    <s v="No Informada43983"/>
    <n v="44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8"/>
    <x v="72"/>
    <s v="No Informada43983"/>
    <n v="44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9"/>
    <x v="72"/>
    <s v="No Informada43983"/>
    <n v="44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0"/>
    <x v="72"/>
    <s v="No Informada43983"/>
    <n v="44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1"/>
    <x v="72"/>
    <s v="No Informada43983"/>
    <n v="44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2"/>
    <x v="72"/>
    <s v="No Informada43983"/>
    <n v="44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3"/>
    <x v="72"/>
    <s v="No Informada43983"/>
    <n v="44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4"/>
    <x v="72"/>
    <s v="No Informada43983"/>
    <n v="44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5"/>
    <x v="72"/>
    <s v="No Informada43983"/>
    <n v="44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6"/>
    <x v="72"/>
    <s v="No Informada43983"/>
    <n v="44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7"/>
    <x v="72"/>
    <s v="No Informada43983"/>
    <n v="44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8"/>
    <x v="72"/>
    <s v="No Informada43983"/>
    <n v="44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9"/>
    <x v="72"/>
    <s v="No Informada43983"/>
    <n v="44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0"/>
    <x v="72"/>
    <s v="No Informada43983"/>
    <n v="44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1"/>
    <x v="72"/>
    <s v="No Informada43983"/>
    <n v="44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2"/>
    <x v="72"/>
    <s v="No Informada43983"/>
    <n v="44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3"/>
    <x v="72"/>
    <s v="No Informada43983"/>
    <n v="44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4"/>
    <x v="72"/>
    <s v="No Informada43983"/>
    <n v="44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5"/>
    <x v="72"/>
    <s v="No Informada43983"/>
    <n v="44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6"/>
    <x v="72"/>
    <s v="No Informada43983"/>
    <n v="44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7"/>
    <x v="72"/>
    <s v="No Informada43983"/>
    <n v="44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8"/>
    <x v="72"/>
    <s v="No Informada43983"/>
    <n v="44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9"/>
    <x v="72"/>
    <s v="No Informada43983"/>
    <n v="44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0"/>
    <x v="72"/>
    <s v="No Informada43983"/>
    <n v="44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1"/>
    <x v="72"/>
    <s v="No Informada43983"/>
    <n v="44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2"/>
    <x v="72"/>
    <s v="No Informada43983"/>
    <n v="44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3"/>
    <x v="72"/>
    <s v="No Informada43983"/>
    <n v="44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4"/>
    <x v="72"/>
    <s v="No Informada43983"/>
    <n v="44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5"/>
    <x v="72"/>
    <s v="No Informada43983"/>
    <n v="44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6"/>
    <x v="72"/>
    <s v="No Informada43983"/>
    <n v="44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7"/>
    <x v="72"/>
    <s v="No Informada43983"/>
    <n v="44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8"/>
    <x v="72"/>
    <s v="No Informada43983"/>
    <n v="44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9"/>
    <x v="72"/>
    <s v="No Informada43983"/>
    <n v="44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0"/>
    <x v="72"/>
    <s v="No Informada43983"/>
    <n v="44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1"/>
    <x v="72"/>
    <s v="No Informada43983"/>
    <n v="44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2"/>
    <x v="72"/>
    <s v="No Informada43983"/>
    <n v="44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3"/>
    <x v="72"/>
    <s v="No Informada43983"/>
    <n v="44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4"/>
    <x v="72"/>
    <s v="No Informada43983"/>
    <n v="44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5"/>
    <x v="72"/>
    <s v="No Informada43983"/>
    <n v="44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6"/>
    <x v="72"/>
    <s v="No Informada43983"/>
    <n v="44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7"/>
    <x v="72"/>
    <s v="No Informada43983"/>
    <n v="44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8"/>
    <x v="72"/>
    <s v="No Informada43983"/>
    <n v="44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9"/>
    <x v="72"/>
    <s v="No Informada43983"/>
    <n v="44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0"/>
    <x v="72"/>
    <s v="No Informada43983"/>
    <n v="44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1"/>
    <x v="72"/>
    <s v="No Informada43983"/>
    <n v="44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2"/>
    <x v="72"/>
    <s v="No Informada43983"/>
    <n v="44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3"/>
    <x v="72"/>
    <s v="No Informada43983"/>
    <n v="44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4"/>
    <x v="72"/>
    <s v="No Informada43983"/>
    <n v="44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5"/>
    <x v="72"/>
    <s v="No Informada43983"/>
    <n v="44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6"/>
    <x v="72"/>
    <s v="No Informada43983"/>
    <n v="44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7"/>
    <x v="72"/>
    <s v="No Informada43983"/>
    <n v="44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8"/>
    <x v="72"/>
    <s v="No Informada43983"/>
    <n v="44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9"/>
    <x v="72"/>
    <s v="No Informada43983"/>
    <n v="44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0"/>
    <x v="72"/>
    <s v="No Informada43983"/>
    <n v="44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1"/>
    <x v="72"/>
    <s v="No Informada43983"/>
    <n v="44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2"/>
    <x v="72"/>
    <s v="No Informada43983"/>
    <n v="44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3"/>
    <x v="72"/>
    <s v="No Informada43983"/>
    <n v="44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4"/>
    <x v="72"/>
    <s v="No Informada43983"/>
    <n v="44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5"/>
    <x v="72"/>
    <s v="No Informada43983"/>
    <n v="44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6"/>
    <x v="72"/>
    <s v="No Informada43983"/>
    <n v="44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7"/>
    <x v="72"/>
    <s v="No Informada43983"/>
    <n v="44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8"/>
    <x v="72"/>
    <s v="No Informada43983"/>
    <n v="44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9"/>
    <x v="72"/>
    <s v="No Informada43983"/>
    <n v="44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0"/>
    <x v="72"/>
    <s v="No Informada43983"/>
    <n v="44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1"/>
    <x v="72"/>
    <s v="No Informada43983"/>
    <n v="44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2"/>
    <x v="72"/>
    <s v="No Informada43983"/>
    <n v="44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3"/>
    <x v="72"/>
    <s v="No Informada43983"/>
    <n v="44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4"/>
    <x v="72"/>
    <s v="No Informada43983"/>
    <n v="44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5"/>
    <x v="72"/>
    <s v="No Informada43983"/>
    <n v="44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6"/>
    <x v="72"/>
    <s v="No Informada43983"/>
    <n v="44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7"/>
    <x v="72"/>
    <s v="No Informada43983"/>
    <n v="44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8"/>
    <x v="72"/>
    <s v="No Informada43983"/>
    <n v="44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9"/>
    <x v="72"/>
    <s v="No Informada43983"/>
    <n v="44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0"/>
    <x v="72"/>
    <s v="No Informada43983"/>
    <n v="44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1"/>
    <x v="72"/>
    <s v="No Informada43983"/>
    <n v="44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2"/>
    <x v="72"/>
    <s v="No Informada43983"/>
    <n v="44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3"/>
    <x v="72"/>
    <s v="No Informada43983"/>
    <n v="44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4"/>
    <x v="72"/>
    <s v="No Informada43983"/>
    <n v="44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5"/>
    <x v="72"/>
    <s v="No Informada43983"/>
    <n v="44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6"/>
    <x v="72"/>
    <s v="No Informada43983"/>
    <n v="44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7"/>
    <x v="72"/>
    <s v="No Informada43983"/>
    <n v="44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8"/>
    <x v="72"/>
    <s v="No Informada43983"/>
    <n v="44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9"/>
    <x v="72"/>
    <s v="No Informada43983"/>
    <n v="44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0"/>
    <x v="72"/>
    <s v="No Informada43983"/>
    <n v="44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1"/>
    <x v="72"/>
    <s v="No Informada43983"/>
    <n v="44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2"/>
    <x v="72"/>
    <s v="No Informada43983"/>
    <n v="44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3"/>
    <x v="72"/>
    <s v="No Informada43983"/>
    <n v="44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4"/>
    <x v="72"/>
    <s v="No Informada43983"/>
    <n v="44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5"/>
    <x v="72"/>
    <s v="No Informada43983"/>
    <n v="44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6"/>
    <x v="72"/>
    <s v="No Informada43983"/>
    <n v="44946"/>
    <x v="72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792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13402439186"/>
    <x v="5"/>
    <s v="Metropolitana43918"/>
    <n v="6"/>
    <x v="5"/>
    <n v="13"/>
    <x v="0"/>
    <x v="5"/>
    <n v="13402"/>
    <s v="Femenino"/>
    <n v="87"/>
    <s v="Hospital Dr. Hernán Henríquez Aravena"/>
    <s v="Muerte"/>
    <n v="-70.738942242899995"/>
    <n v="-33.748062099599998"/>
    <s v="CHILE"/>
  </r>
  <r>
    <s v="13102439197"/>
    <x v="6"/>
    <s v="Metropolitana43919"/>
    <n v="7"/>
    <x v="6"/>
    <n v="13"/>
    <x v="0"/>
    <x v="4"/>
    <n v="13102"/>
    <s v="Masculino"/>
    <n v="73"/>
    <s v="Hospital Dr. Hernán Henríquez Aravena"/>
    <s v="Muerte"/>
    <n v="-70.712543578999998"/>
    <n v="-33.499766634399997"/>
    <s v="CHILE"/>
  </r>
  <r>
    <s v="7304439208"/>
    <x v="7"/>
    <s v="Maule43920"/>
    <n v="8"/>
    <x v="7"/>
    <n v="7"/>
    <x v="2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3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131034392111"/>
    <x v="10"/>
    <s v="Metropolitana43921"/>
    <n v="11"/>
    <x v="8"/>
    <n v="13"/>
    <x v="0"/>
    <x v="8"/>
    <n v="13103"/>
    <s v="Masculino"/>
    <n v="70"/>
    <s v="Clínica Mayor"/>
    <s v="Muerte"/>
    <n v="-70.744586932100006"/>
    <n v="-33.422479513699997"/>
    <s v="CHILE"/>
  </r>
  <r>
    <s v="91114392112"/>
    <x v="11"/>
    <s v="La Araucanía43921"/>
    <n v="12"/>
    <x v="8"/>
    <n v="9"/>
    <x v="4"/>
    <x v="9"/>
    <n v="9111"/>
    <s v="Femenino"/>
    <n v="85"/>
    <s v="Hospital Intercultural de Nueva Imperial"/>
    <s v="Muerte"/>
    <n v="-72.972061085099995"/>
    <n v="-38.751599966699999"/>
    <s v="CHILE"/>
  </r>
  <r>
    <s v="134024392213"/>
    <x v="12"/>
    <s v="Metropolitana43922"/>
    <n v="13"/>
    <x v="9"/>
    <n v="13"/>
    <x v="0"/>
    <x v="5"/>
    <n v="13402"/>
    <s v="Femenino"/>
    <n v="75"/>
    <s v="Clínica Alemana de Temuco"/>
    <s v="Muerte"/>
    <n v="-70.738942242899995"/>
    <n v="-33.748062099599998"/>
    <s v="CHILE"/>
  </r>
  <r>
    <s v="91014392214"/>
    <x v="13"/>
    <s v="La Araucanía43922"/>
    <n v="14"/>
    <x v="9"/>
    <n v="9"/>
    <x v="4"/>
    <x v="10"/>
    <n v="9101"/>
    <s v="Masculino"/>
    <n v="80"/>
    <s v="Hospital de Toltén"/>
    <s v="Muerte"/>
    <n v="-72.667767188900001"/>
    <n v="-38.673262980899999"/>
    <s v="CHILE"/>
  </r>
  <r>
    <s v="131014392215"/>
    <x v="14"/>
    <s v="Metropolitana43922"/>
    <n v="15"/>
    <x v="9"/>
    <n v="13"/>
    <x v="0"/>
    <x v="11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2"/>
    <n v="14101"/>
    <s v="Masculino"/>
    <n v="61"/>
    <s v="No Informado"/>
    <s v="Muerte"/>
    <n v="-73.174690886400001"/>
    <n v="-39.817786359499998"/>
    <s v="CHILE"/>
  </r>
  <r>
    <s v="151014392317"/>
    <x v="16"/>
    <s v="Arica y Parinacota43923"/>
    <n v="17"/>
    <x v="10"/>
    <n v="15"/>
    <x v="6"/>
    <x v="13"/>
    <n v="15101"/>
    <s v="Femenino"/>
    <n v="79"/>
    <s v="No Informado"/>
    <s v="Muerte"/>
    <n v="-69.971491087100006"/>
    <n v="-18.532193084399999"/>
    <s v="CHILE"/>
  </r>
  <r>
    <s v="131014392318"/>
    <x v="17"/>
    <s v="Metropolitana43923"/>
    <n v="18"/>
    <x v="10"/>
    <n v="13"/>
    <x v="0"/>
    <x v="11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1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1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7"/>
    <x v="14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8"/>
    <x v="15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8"/>
    <x v="15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7"/>
    <x v="14"/>
    <n v="12101"/>
    <s v="Masculino"/>
    <n v="64"/>
    <s v="Hospital de las Fuerzas Armadas de Punta Arenas"/>
    <s v="Muerte"/>
    <n v="-72.025446149800004"/>
    <n v="-53.646790248899997"/>
    <s v="CHILE"/>
  </r>
  <r>
    <s v="134024392525"/>
    <x v="23"/>
    <s v="Metropolitana43925"/>
    <n v="25"/>
    <x v="12"/>
    <n v="13"/>
    <x v="0"/>
    <x v="5"/>
    <n v="13402"/>
    <s v="Femenino"/>
    <n v="57"/>
    <s v="No Informado"/>
    <s v="Muerte"/>
    <n v="-70.738942242899995"/>
    <n v="-33.748062099599998"/>
    <s v="CHILE"/>
  </r>
  <r>
    <s v="91014392526"/>
    <x v="24"/>
    <s v="La Araucanía43925"/>
    <n v="26"/>
    <x v="12"/>
    <n v="9"/>
    <x v="4"/>
    <x v="10"/>
    <n v="9101"/>
    <s v="Femenino"/>
    <n v="70"/>
    <s v="No Informado"/>
    <s v="Muerte"/>
    <n v="-72.667767188900001"/>
    <n v="-38.673262980899999"/>
    <s v="CHILE"/>
  </r>
  <r>
    <s v="131024392527"/>
    <x v="25"/>
    <s v="Metropolitana43925"/>
    <n v="27"/>
    <x v="12"/>
    <n v="13"/>
    <x v="0"/>
    <x v="4"/>
    <n v="13102"/>
    <s v="Masculino"/>
    <n v="34"/>
    <s v="Hospital Sotero del Río"/>
    <s v="Muerte"/>
    <n v="-70.712543578999998"/>
    <n v="-33.499766634399997"/>
    <s v="CHILE"/>
  </r>
  <r>
    <s v="134024392628"/>
    <x v="26"/>
    <s v="Metropolitana43926"/>
    <n v="28"/>
    <x v="13"/>
    <n v="13"/>
    <x v="0"/>
    <x v="5"/>
    <n v="13402"/>
    <s v="No Informado"/>
    <n v="88"/>
    <s v="No Informado"/>
    <s v="Muerte"/>
    <n v="-70.738942242899995"/>
    <n v="-33.748062099599998"/>
    <s v="CHILE"/>
  </r>
  <r>
    <s v="91034392629"/>
    <x v="27"/>
    <s v="La Araucanía43926"/>
    <n v="29"/>
    <x v="13"/>
    <n v="9"/>
    <x v="4"/>
    <x v="16"/>
    <n v="9103"/>
    <s v="Masculino"/>
    <n v="97"/>
    <s v="No Informado"/>
    <s v="Muerte"/>
    <n v="-71.992299397099998"/>
    <n v="-38.977253963300001"/>
    <s v="CHILE"/>
  </r>
  <r>
    <s v="11014392630"/>
    <x v="28"/>
    <s v="Tarapacá43926"/>
    <n v="30"/>
    <x v="13"/>
    <n v="1"/>
    <x v="9"/>
    <x v="17"/>
    <n v="1101"/>
    <s v="Masculino"/>
    <n v="69"/>
    <s v="No Informado"/>
    <s v="Muerte"/>
    <n v="-70.041538352000003"/>
    <n v="-20.9406151208"/>
    <s v="CHILE"/>
  </r>
  <r>
    <s v="91014392631"/>
    <x v="29"/>
    <s v="La Araucanía43926"/>
    <n v="31"/>
    <x v="13"/>
    <n v="9"/>
    <x v="4"/>
    <x v="10"/>
    <n v="9101"/>
    <s v="Masculino"/>
    <n v="82"/>
    <s v="No Informado"/>
    <s v="Muerte"/>
    <n v="-72.667767188900001"/>
    <n v="-38.673262980899999"/>
    <s v="CHILE"/>
  </r>
  <r>
    <s v="11014392632"/>
    <x v="28"/>
    <s v="Tarapacá43926"/>
    <n v="32"/>
    <x v="13"/>
    <n v="1"/>
    <x v="9"/>
    <x v="17"/>
    <n v="1101"/>
    <s v="Masculino"/>
    <n v="86"/>
    <s v="No Informado"/>
    <s v="Muerte"/>
    <n v="-70.041538352000003"/>
    <n v="-20.9406151208"/>
    <s v="CHILE"/>
  </r>
  <r>
    <s v="103014392633"/>
    <x v="30"/>
    <s v="Los Lagos43926"/>
    <n v="33"/>
    <x v="13"/>
    <n v="10"/>
    <x v="10"/>
    <x v="18"/>
    <n v="10301"/>
    <s v="Masculino"/>
    <n v="82"/>
    <s v="Clinica Alemana Osorno "/>
    <s v="Muerte"/>
    <n v="-73.086745366200006"/>
    <n v="-40.611892518099999"/>
    <s v="CHILE"/>
  </r>
  <r>
    <s v="163054392634"/>
    <x v="31"/>
    <s v="Ñuble43926"/>
    <n v="34"/>
    <x v="13"/>
    <n v="16"/>
    <x v="8"/>
    <x v="19"/>
    <n v="16305"/>
    <s v="Femenino"/>
    <n v="81"/>
    <s v="Hospital Clínico Herminda Martin"/>
    <s v="Muerte"/>
    <n v="-72.228381781699994"/>
    <n v="-36.479607747899998"/>
    <s v="CHILE"/>
  </r>
  <r>
    <s v="162044392735"/>
    <x v="32"/>
    <s v="Ñuble43927"/>
    <n v="35"/>
    <x v="14"/>
    <n v="16"/>
    <x v="8"/>
    <x v="20"/>
    <n v="16204"/>
    <s v="Masculino"/>
    <n v="68"/>
    <s v="Hospital de Quirihue"/>
    <s v="Muerte"/>
    <n v="-72.409706764199996"/>
    <n v="-36.3567574884"/>
    <s v="CHILE"/>
  </r>
  <r>
    <s v="91124392736"/>
    <x v="33"/>
    <s v="La Araucanía43927"/>
    <n v="36"/>
    <x v="14"/>
    <n v="9"/>
    <x v="4"/>
    <x v="21"/>
    <n v="9112"/>
    <s v="Femenino"/>
    <n v="91"/>
    <s v="No Informado"/>
    <s v="Muerte"/>
    <n v="-72.578841191500004"/>
    <n v="-38.791711704299999"/>
    <s v="CHILE"/>
  </r>
  <r>
    <s v="103014392737"/>
    <x v="34"/>
    <s v="Los Lagos43927"/>
    <n v="37"/>
    <x v="14"/>
    <n v="10"/>
    <x v="10"/>
    <x v="18"/>
    <n v="10301"/>
    <s v="Femenino"/>
    <n v="62"/>
    <s v="Hospital Base de Osorno "/>
    <s v="Muerte"/>
    <n v="-73.086745366200006"/>
    <n v="-40.611892518099999"/>
    <s v="CHILE"/>
  </r>
  <r>
    <s v="134024392838"/>
    <x v="35"/>
    <s v="Metropolitana43928"/>
    <n v="38"/>
    <x v="15"/>
    <n v="13"/>
    <x v="0"/>
    <x v="5"/>
    <n v="13402"/>
    <s v="No Informado"/>
    <n v="73"/>
    <s v="No Informado"/>
    <s v="Muerte"/>
    <n v="-70.738942242899995"/>
    <n v="-33.748062099599998"/>
    <s v="CHILE"/>
  </r>
  <r>
    <s v="141014392839"/>
    <x v="36"/>
    <s v="Los Ríos43928"/>
    <n v="39"/>
    <x v="15"/>
    <n v="14"/>
    <x v="5"/>
    <x v="12"/>
    <n v="14101"/>
    <s v="No Informado"/>
    <n v="79"/>
    <s v="No Informado"/>
    <s v="Muerte"/>
    <n v="-73.174690886400001"/>
    <n v="-39.817786359499998"/>
    <s v="CHILE"/>
  </r>
  <r>
    <s v="131024392840"/>
    <x v="37"/>
    <s v="Metropolitana43928"/>
    <n v="40"/>
    <x v="15"/>
    <n v="13"/>
    <x v="0"/>
    <x v="4"/>
    <n v="13102"/>
    <s v="Masculino"/>
    <n v="88"/>
    <s v="Hospital Clínico Herminda Martin"/>
    <s v="Muerte"/>
    <n v="-70.712543578999998"/>
    <n v="-33.499766634399997"/>
    <s v="CHILE"/>
  </r>
  <r>
    <s v="21014392841"/>
    <x v="38"/>
    <s v="Antofagasta43928"/>
    <n v="41"/>
    <x v="15"/>
    <n v="2"/>
    <x v="11"/>
    <x v="22"/>
    <n v="2101"/>
    <s v="Femenino"/>
    <n v="65"/>
    <s v="Hospital Regional de Antofagasta"/>
    <s v="Muerte"/>
    <n v="-69.410088655699994"/>
    <n v="-24.276722395699998"/>
    <s v="CHILE"/>
  </r>
  <r>
    <s v="131034392842"/>
    <x v="39"/>
    <s v="Metropolitana43928"/>
    <n v="42"/>
    <x v="15"/>
    <n v="13"/>
    <x v="0"/>
    <x v="8"/>
    <n v="13103"/>
    <s v="No Informado"/>
    <n v="100"/>
    <s v="No Informado"/>
    <s v="Muerte"/>
    <n v="-70.744586932100006"/>
    <n v="-33.422479513699997"/>
    <s v="CHILE"/>
  </r>
  <r>
    <s v="74034392843"/>
    <x v="40"/>
    <s v="Maule43928"/>
    <n v="43"/>
    <x v="15"/>
    <n v="7"/>
    <x v="2"/>
    <x v="23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3"/>
    <x v="24"/>
    <n v="5602"/>
    <s v="Femenino"/>
    <n v="75"/>
    <s v="Hospital Carlos Van Buren "/>
    <s v="Muerte"/>
    <n v="-71.599395646700003"/>
    <n v="-33.329448233699999"/>
    <s v="CHILE"/>
  </r>
  <r>
    <s v="134024392945"/>
    <x v="42"/>
    <s v="Metropolitana43929"/>
    <n v="45"/>
    <x v="16"/>
    <n v="13"/>
    <x v="0"/>
    <x v="5"/>
    <n v="13402"/>
    <s v="No Informado"/>
    <m/>
    <s v="No Informado"/>
    <s v="Muerte"/>
    <n v="-70.738942242899995"/>
    <n v="-33.748062099599998"/>
    <s v="CHILE"/>
  </r>
  <r>
    <s v="11014392946"/>
    <x v="43"/>
    <s v="Tarapacá43929"/>
    <n v="46"/>
    <x v="16"/>
    <n v="1"/>
    <x v="9"/>
    <x v="17"/>
    <n v="1101"/>
    <s v="No Informado"/>
    <m/>
    <s v="No Informado"/>
    <s v="Muerte"/>
    <n v="-70.041538352000003"/>
    <n v="-20.9406151208"/>
    <s v="CHILE"/>
  </r>
  <r>
    <s v="11014392947"/>
    <x v="43"/>
    <s v="Tarapacá43929"/>
    <n v="47"/>
    <x v="16"/>
    <n v="1"/>
    <x v="9"/>
    <x v="17"/>
    <n v="1101"/>
    <s v="Femenino"/>
    <n v="88"/>
    <s v="No Informado"/>
    <s v="Muerte"/>
    <n v="-70.041538352000003"/>
    <n v="-20.9406151208"/>
    <s v="CHILE"/>
  </r>
  <r>
    <s v="121014392948"/>
    <x v="44"/>
    <s v="Magallanes43929"/>
    <n v="48"/>
    <x v="16"/>
    <n v="12"/>
    <x v="7"/>
    <x v="14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5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5"/>
    <n v="13104"/>
    <s v="Masculino"/>
    <n v="78"/>
    <s v="Hospital San José"/>
    <s v="Muerte"/>
    <n v="-70.676905441900004"/>
    <n v="-33.383722600600002"/>
    <s v="CHILE"/>
  </r>
  <r>
    <s v="134024393051"/>
    <x v="45"/>
    <s v="Metropolitana43930"/>
    <n v="51"/>
    <x v="17"/>
    <n v="13"/>
    <x v="0"/>
    <x v="5"/>
    <n v="13402"/>
    <s v="No Informado"/>
    <m/>
    <s v="No Informado"/>
    <s v="Muerte"/>
    <n v="-70.738942242899995"/>
    <n v="-33.748062099599998"/>
    <s v="CHILE"/>
  </r>
  <r>
    <s v="131034393052"/>
    <x v="47"/>
    <s v="Metropolitana43930"/>
    <n v="52"/>
    <x v="17"/>
    <n v="13"/>
    <x v="0"/>
    <x v="8"/>
    <n v="13103"/>
    <s v="No Informado"/>
    <m/>
    <s v="No Informado"/>
    <s v="Muerte"/>
    <n v="-70.744586932100006"/>
    <n v="-33.422479513699997"/>
    <s v="CHILE"/>
  </r>
  <r>
    <s v="11014393053"/>
    <x v="48"/>
    <s v="Tarapacá43930"/>
    <n v="53"/>
    <x v="17"/>
    <n v="1"/>
    <x v="9"/>
    <x v="17"/>
    <n v="1101"/>
    <s v="No Informado"/>
    <m/>
    <s v="No Informado"/>
    <s v="Muerte"/>
    <n v="-70.041538352000003"/>
    <n v="-20.9406151208"/>
    <s v="CHILE"/>
  </r>
  <r>
    <s v="11014393054"/>
    <x v="48"/>
    <s v="Tarapacá43930"/>
    <n v="54"/>
    <x v="17"/>
    <n v="1"/>
    <x v="9"/>
    <x v="17"/>
    <n v="1101"/>
    <s v="No Informado"/>
    <m/>
    <s v="No Informado"/>
    <s v="Muerte"/>
    <n v="-70.041538352000003"/>
    <n v="-20.9406151208"/>
    <s v="CHILE"/>
  </r>
  <r>
    <s v="11014393055"/>
    <x v="48"/>
    <s v="Tarapacá43930"/>
    <n v="55"/>
    <x v="17"/>
    <n v="1"/>
    <x v="9"/>
    <x v="17"/>
    <n v="1101"/>
    <s v="No Informado"/>
    <m/>
    <s v="No Informado"/>
    <s v="Muerte"/>
    <n v="-70.041538352000003"/>
    <n v="-20.9406151208"/>
    <s v="CHILE"/>
  </r>
  <r>
    <s v="161014393056"/>
    <x v="49"/>
    <s v="Ñuble43930"/>
    <n v="56"/>
    <x v="17"/>
    <n v="16"/>
    <x v="8"/>
    <x v="15"/>
    <n v="16101"/>
    <s v="Masculino"/>
    <n v="81"/>
    <s v="Hospital Clínico Herminda Martin"/>
    <s v="Muerte"/>
    <n v="-72.128724431199998"/>
    <n v="-36.617491664900001"/>
    <s v="CHILE"/>
  </r>
  <r>
    <s v="91014393057"/>
    <x v="50"/>
    <s v="La Araucanía43930"/>
    <n v="57"/>
    <x v="17"/>
    <n v="9"/>
    <x v="4"/>
    <x v="10"/>
    <n v="9101"/>
    <s v="Masculino"/>
    <n v="79"/>
    <s v="No Informado"/>
    <s v="Muerte"/>
    <n v="-72.667767188900001"/>
    <n v="-38.673262980899999"/>
    <s v="CHILE"/>
  </r>
  <r>
    <s v="131024393158"/>
    <x v="51"/>
    <s v="Metropolitana43931"/>
    <n v="58"/>
    <x v="18"/>
    <n v="13"/>
    <x v="0"/>
    <x v="4"/>
    <n v="13102"/>
    <s v="No Informado"/>
    <n v="47"/>
    <s v="No Informado"/>
    <s v="Muerte"/>
    <n v="-70.712543578999998"/>
    <n v="-33.499766634399997"/>
    <s v="CHILE"/>
  </r>
  <r>
    <s v="134024393159"/>
    <x v="52"/>
    <s v="Metropolitana43931"/>
    <n v="59"/>
    <x v="18"/>
    <n v="13"/>
    <x v="0"/>
    <x v="5"/>
    <n v="13402"/>
    <s v="No Informado"/>
    <n v="71"/>
    <s v="No Informado"/>
    <s v="Muerte"/>
    <n v="-70.738942242899995"/>
    <n v="-33.748062099599998"/>
    <s v="CHILE"/>
  </r>
  <r>
    <s v="11014393160"/>
    <x v="53"/>
    <s v="Tarapacá43931"/>
    <n v="60"/>
    <x v="18"/>
    <n v="1"/>
    <x v="9"/>
    <x v="17"/>
    <n v="1101"/>
    <s v="No Informado"/>
    <n v="51"/>
    <s v="No Informado"/>
    <s v="Muerte"/>
    <n v="-70.041538352000003"/>
    <n v="-20.9406151208"/>
    <s v="CHILE"/>
  </r>
  <r>
    <s v="131294393161"/>
    <x v="54"/>
    <s v="Metropolitana43931"/>
    <n v="61"/>
    <x v="18"/>
    <n v="13"/>
    <x v="0"/>
    <x v="26"/>
    <n v="13129"/>
    <s v="No Informado"/>
    <n v="67"/>
    <s v="No Informado"/>
    <s v="Muerte"/>
    <n v="-70.628700592100003"/>
    <n v="-33.496205872799997"/>
    <s v="CHILE"/>
  </r>
  <r>
    <s v="11014393162"/>
    <x v="53"/>
    <s v="Tarapacá43931"/>
    <n v="62"/>
    <x v="18"/>
    <n v="1"/>
    <x v="9"/>
    <x v="17"/>
    <n v="1101"/>
    <s v="No Informado"/>
    <n v="89"/>
    <s v="No Informado"/>
    <s v="Muerte"/>
    <n v="-70.041538352000003"/>
    <n v="-20.9406151208"/>
    <s v="CHILE"/>
  </r>
  <r>
    <s v="11014393163"/>
    <x v="53"/>
    <s v="Tarapacá43931"/>
    <n v="63"/>
    <x v="18"/>
    <n v="1"/>
    <x v="9"/>
    <x v="17"/>
    <n v="1101"/>
    <s v="No Informado"/>
    <n v="82"/>
    <s v="No Informado"/>
    <s v="Muerte"/>
    <n v="-70.041538352000003"/>
    <n v="-20.9406151208"/>
    <s v="CHILE"/>
  </r>
  <r>
    <s v="14014393164"/>
    <x v="55"/>
    <s v="Tarapacá43931"/>
    <n v="64"/>
    <x v="18"/>
    <n v="1"/>
    <x v="9"/>
    <x v="27"/>
    <n v="1401"/>
    <s v="No Informado"/>
    <n v="97"/>
    <s v="No Informado"/>
    <s v="Muerte"/>
    <n v="-69.5042362991"/>
    <n v="-20.767648449300001"/>
    <s v="CHILE"/>
  </r>
  <r>
    <s v="131034393165"/>
    <x v="56"/>
    <s v="Metropolitana43931"/>
    <n v="65"/>
    <x v="18"/>
    <n v="13"/>
    <x v="0"/>
    <x v="8"/>
    <n v="13103"/>
    <s v="No Informado"/>
    <n v="90"/>
    <s v="No Informado"/>
    <s v="Muerte"/>
    <n v="-70.744586932100006"/>
    <n v="-33.422479513699997"/>
    <s v="CHILE"/>
  </r>
  <r>
    <s v="134024393266"/>
    <x v="57"/>
    <s v="Metropolitana43932"/>
    <n v="66"/>
    <x v="19"/>
    <n v="13"/>
    <x v="0"/>
    <x v="5"/>
    <n v="13402"/>
    <s v="No Informado"/>
    <m/>
    <s v="No Informado"/>
    <s v="Muerte"/>
    <n v="-70.738942242899995"/>
    <n v="-33.748062099599998"/>
    <s v="CHILE"/>
  </r>
  <r>
    <s v="131034393267"/>
    <x v="58"/>
    <s v="Metropolitana43932"/>
    <n v="67"/>
    <x v="19"/>
    <n v="13"/>
    <x v="0"/>
    <x v="8"/>
    <n v="13103"/>
    <s v="No Informado"/>
    <m/>
    <s v="No Informado"/>
    <s v="Muerte"/>
    <n v="-70.744586932100006"/>
    <n v="-33.422479513699997"/>
    <s v="CHILE"/>
  </r>
  <r>
    <s v="131024393268"/>
    <x v="59"/>
    <s v="Metropolitana43932"/>
    <n v="68"/>
    <x v="19"/>
    <n v="13"/>
    <x v="0"/>
    <x v="4"/>
    <n v="13102"/>
    <s v="No Informado"/>
    <m/>
    <s v="No Informado"/>
    <s v="Muerte"/>
    <n v="-70.712543578999998"/>
    <n v="-33.499766634399997"/>
    <s v="CHILE"/>
  </r>
  <r>
    <s v="14014393269"/>
    <x v="60"/>
    <s v="Tarapacá43932"/>
    <n v="69"/>
    <x v="19"/>
    <n v="1"/>
    <x v="9"/>
    <x v="27"/>
    <n v="1401"/>
    <s v="Femenino"/>
    <n v="88"/>
    <s v="Hospital Base de Osorno "/>
    <s v="Muerte"/>
    <n v="-69.5042362991"/>
    <n v="-20.767648449300001"/>
    <s v="CHILE"/>
  </r>
  <r>
    <s v="103014393270"/>
    <x v="61"/>
    <s v="Los Lagos43932"/>
    <n v="70"/>
    <x v="19"/>
    <n v="10"/>
    <x v="10"/>
    <x v="18"/>
    <n v="10301"/>
    <s v="Masculino"/>
    <n v="62"/>
    <s v="Hospital Base de Osorno "/>
    <s v="Muerte"/>
    <n v="-73.086745366200006"/>
    <n v="-40.611892518099999"/>
    <s v="CHILE"/>
  </r>
  <r>
    <s v="103014393271"/>
    <x v="61"/>
    <s v="Los Lagos43932"/>
    <n v="71"/>
    <x v="19"/>
    <n v="10"/>
    <x v="10"/>
    <x v="18"/>
    <n v="10301"/>
    <s v="Masculino"/>
    <n v="83"/>
    <s v="Hospital Base de Osorno "/>
    <s v="Muerte"/>
    <n v="-73.086745366200006"/>
    <n v="-40.611892518099999"/>
    <s v="CHILE"/>
  </r>
  <r>
    <s v="73014393272"/>
    <x v="62"/>
    <s v="Maule43932"/>
    <n v="72"/>
    <x v="19"/>
    <n v="7"/>
    <x v="2"/>
    <x v="28"/>
    <n v="7301"/>
    <s v="Femenino"/>
    <n v="21"/>
    <s v="No Informado"/>
    <s v="Muerte"/>
    <n v="-70.897370775699997"/>
    <n v="-35.198494361000002"/>
    <s v="CHILE"/>
  </r>
  <r>
    <s v="14014393273"/>
    <x v="60"/>
    <s v="Tarapacá43932"/>
    <n v="73"/>
    <x v="19"/>
    <n v="1"/>
    <x v="9"/>
    <x v="27"/>
    <n v="1401"/>
    <s v="Femenino"/>
    <n v="89"/>
    <s v="No Informado"/>
    <s v="Muerte"/>
    <n v="-69.5042362991"/>
    <n v="-20.767648449300001"/>
    <s v="CHILE"/>
  </r>
  <r>
    <s v="151014393374"/>
    <x v="63"/>
    <s v="Arica y Parinacota43933"/>
    <n v="74"/>
    <x v="20"/>
    <n v="15"/>
    <x v="6"/>
    <x v="13"/>
    <n v="15101"/>
    <s v="Femenino"/>
    <n v="76"/>
    <s v="Hospital de Arica"/>
    <s v="Muerte"/>
    <n v="-69.971491087100006"/>
    <n v="-18.532193084399999"/>
    <s v="CHILE"/>
  </r>
  <r>
    <s v="161014393375"/>
    <x v="64"/>
    <s v="Ñuble43933"/>
    <n v="75"/>
    <x v="20"/>
    <n v="16"/>
    <x v="8"/>
    <x v="15"/>
    <n v="16101"/>
    <s v="Masculino"/>
    <n v="90"/>
    <s v="Hospital Clínico Herminda Martin"/>
    <s v="Muerte"/>
    <n v="-72.128724431199998"/>
    <n v="-36.617491664900001"/>
    <s v="CHILE"/>
  </r>
  <r>
    <s v="134024393376"/>
    <x v="65"/>
    <s v="Metropolitana43933"/>
    <n v="76"/>
    <x v="20"/>
    <n v="13"/>
    <x v="0"/>
    <x v="5"/>
    <n v="13402"/>
    <s v="Masculino"/>
    <n v="79"/>
    <s v="Hospital Clínico de Magallanes"/>
    <s v="Muerte"/>
    <n v="-70.738942242899995"/>
    <n v="-33.748062099599998"/>
    <s v="CHILE"/>
  </r>
  <r>
    <s v="141014393377"/>
    <x v="66"/>
    <s v="Los Ríos43933"/>
    <n v="77"/>
    <x v="20"/>
    <n v="14"/>
    <x v="5"/>
    <x v="12"/>
    <n v="14101"/>
    <s v="Masculino"/>
    <n v="57"/>
    <s v="No Informado"/>
    <s v="Muerte"/>
    <n v="-73.174690886400001"/>
    <n v="-39.817786359499998"/>
    <s v="CHILE"/>
  </r>
  <r>
    <s v="134024393378"/>
    <x v="65"/>
    <s v="Metropolitana43933"/>
    <n v="78"/>
    <x v="20"/>
    <n v="13"/>
    <x v="0"/>
    <x v="5"/>
    <n v="13402"/>
    <s v="Femenino"/>
    <n v="74"/>
    <s v="No Informado"/>
    <s v="Muerte"/>
    <n v="-70.738942242899995"/>
    <n v="-33.748062099599998"/>
    <s v="CHILE"/>
  </r>
  <r>
    <s v="14014393379"/>
    <x v="67"/>
    <s v="Tarapacá43933"/>
    <n v="79"/>
    <x v="20"/>
    <n v="1"/>
    <x v="9"/>
    <x v="27"/>
    <n v="1401"/>
    <s v="No Informado"/>
    <m/>
    <s v="No Informado"/>
    <s v="Muerte"/>
    <n v="-69.5042362991"/>
    <n v="-20.767648449300001"/>
    <s v="CHILE"/>
  </r>
  <r>
    <s v="22014393380"/>
    <x v="68"/>
    <s v="Antofagasta43933"/>
    <n v="80"/>
    <x v="20"/>
    <n v="2"/>
    <x v="11"/>
    <x v="29"/>
    <n v="2201"/>
    <s v="No Informado"/>
    <m/>
    <s v="No Informado"/>
    <s v="Muerte"/>
    <n v="-68.629709824599999"/>
    <n v="-22.162118914899999"/>
    <s v="CHILE"/>
  </r>
  <r>
    <s v="22014393481"/>
    <x v="69"/>
    <s v="Antofagasta43934"/>
    <n v="81"/>
    <x v="21"/>
    <n v="2"/>
    <x v="11"/>
    <x v="29"/>
    <n v="2201"/>
    <s v="No Informado"/>
    <m/>
    <s v="No Informado"/>
    <s v="Muerte"/>
    <n v="-68.629709824599999"/>
    <n v="-22.162118914899999"/>
    <s v="CHILE"/>
  </r>
  <r>
    <s v="121014393482"/>
    <x v="70"/>
    <s v="Magallanes43934"/>
    <n v="82"/>
    <x v="21"/>
    <n v="12"/>
    <x v="7"/>
    <x v="14"/>
    <n v="12101"/>
    <s v="Femenino"/>
    <n v="75"/>
    <s v="Hospital Clínico de Magallanes"/>
    <s v="Muerte"/>
    <n v="-72.025446149800004"/>
    <n v="-53.646790248899997"/>
    <s v="CHILE"/>
  </r>
  <r>
    <s v="134024393583"/>
    <x v="71"/>
    <s v="Metropolitana43935"/>
    <n v="83"/>
    <x v="22"/>
    <n v="13"/>
    <x v="0"/>
    <x v="5"/>
    <n v="13402"/>
    <s v="No Informado"/>
    <m/>
    <s v="No Informado"/>
    <s v="Muerte"/>
    <n v="-70.738942242899995"/>
    <n v="-33.748062099599998"/>
    <s v="CHILE"/>
  </r>
  <r>
    <s v="161014393584"/>
    <x v="72"/>
    <s v="Ñuble43935"/>
    <n v="84"/>
    <x v="22"/>
    <n v="16"/>
    <x v="8"/>
    <x v="15"/>
    <n v="16101"/>
    <s v="Femenino"/>
    <n v="95"/>
    <s v="Hospital Clínico Herminda Martin"/>
    <s v="Muerte"/>
    <n v="-72.128724431199998"/>
    <n v="-36.617491664900001"/>
    <s v="CHILE"/>
  </r>
  <r>
    <s v="71034393585"/>
    <x v="73"/>
    <s v="Maule43935"/>
    <n v="85"/>
    <x v="22"/>
    <n v="7"/>
    <x v="2"/>
    <x v="30"/>
    <n v="7103"/>
    <s v="Masculino"/>
    <n v="86"/>
    <s v="No Informado"/>
    <s v="Muerte"/>
    <n v="-71.952980136500003"/>
    <n v="-35.129737958100002"/>
    <s v="CHILE"/>
  </r>
  <r>
    <s v="131214393586"/>
    <x v="74"/>
    <s v="Metropolitana43935"/>
    <n v="86"/>
    <x v="22"/>
    <n v="13"/>
    <x v="0"/>
    <x v="31"/>
    <n v="13121"/>
    <s v="Masculino"/>
    <n v="88"/>
    <s v="No Informado"/>
    <s v="Muerte"/>
    <n v="-70.675652943299994"/>
    <n v="-33.491742738900001"/>
    <s v="CHILE"/>
  </r>
  <r>
    <s v="22014393587"/>
    <x v="75"/>
    <s v="Antofagasta43935"/>
    <n v="87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8"/>
    <x v="75"/>
    <s v="Antofagasta43935"/>
    <n v="88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9"/>
    <x v="75"/>
    <s v="Antofagasta43935"/>
    <n v="89"/>
    <x v="22"/>
    <n v="2"/>
    <x v="11"/>
    <x v="29"/>
    <n v="2201"/>
    <s v="No Informado"/>
    <m/>
    <s v="No Informado"/>
    <s v="Muerte"/>
    <n v="-68.629709824599999"/>
    <n v="-22.162118914899999"/>
    <s v="CHILE"/>
  </r>
  <r>
    <s v="91014393590"/>
    <x v="76"/>
    <s v="La Araucanía43935"/>
    <n v="90"/>
    <x v="22"/>
    <n v="9"/>
    <x v="4"/>
    <x v="10"/>
    <n v="9101"/>
    <s v="No Informado"/>
    <m/>
    <s v="No Informado"/>
    <s v="Muerte"/>
    <n v="-72.667767188900001"/>
    <n v="-38.673262980899999"/>
    <s v="CHILE"/>
  </r>
  <r>
    <s v="91014393591"/>
    <x v="76"/>
    <s v="La Araucanía43935"/>
    <n v="91"/>
    <x v="22"/>
    <n v="9"/>
    <x v="4"/>
    <x v="10"/>
    <n v="9101"/>
    <s v="No Informado"/>
    <m/>
    <s v="No Informado"/>
    <s v="Muerte"/>
    <n v="-72.667767188900001"/>
    <n v="-38.673262980899999"/>
    <s v="CHILE"/>
  </r>
  <r>
    <s v="121014393592"/>
    <x v="77"/>
    <s v="Magallanes43935"/>
    <n v="92"/>
    <x v="22"/>
    <n v="12"/>
    <x v="7"/>
    <x v="14"/>
    <n v="12101"/>
    <s v="Femenino"/>
    <n v="75"/>
    <s v="No Informado"/>
    <s v="Muerte"/>
    <n v="-72.025446149800004"/>
    <n v="-53.646790248899997"/>
    <s v="CHILE"/>
  </r>
  <r>
    <s v="22014393693"/>
    <x v="78"/>
    <s v="Antofagasta43936"/>
    <n v="93"/>
    <x v="23"/>
    <n v="2"/>
    <x v="11"/>
    <x v="29"/>
    <n v="2201"/>
    <s v="No Informado"/>
    <n v="78"/>
    <s v="No Informado"/>
    <s v="Muerte"/>
    <n v="-68.629709824599999"/>
    <n v="-22.162118914899999"/>
    <s v="CHILE"/>
  </r>
  <r>
    <s v="91014393694"/>
    <x v="79"/>
    <s v="La Araucanía43936"/>
    <n v="94"/>
    <x v="23"/>
    <n v="9"/>
    <x v="4"/>
    <x v="10"/>
    <n v="9101"/>
    <s v="Femenino"/>
    <n v="84"/>
    <s v="No Informado"/>
    <s v="Muerte"/>
    <n v="-72.667767188900001"/>
    <n v="-38.673262980899999"/>
    <s v="CHILE"/>
  </r>
  <r>
    <s v="56044393795"/>
    <x v="80"/>
    <s v="Valparaíso43937"/>
    <n v="95"/>
    <x v="24"/>
    <n v="5"/>
    <x v="3"/>
    <x v="32"/>
    <n v="5604"/>
    <s v="Masculino"/>
    <n v="61"/>
    <s v="Hospital Carlos Van Buren "/>
    <s v="Muerte"/>
    <n v="-71.651188755999996"/>
    <n v="-33.415066968600001"/>
    <s v="CHILE"/>
  </r>
  <r>
    <s v="53014393796"/>
    <x v="81"/>
    <s v="Valparaíso43937"/>
    <n v="96"/>
    <x v="24"/>
    <n v="5"/>
    <x v="3"/>
    <x v="33"/>
    <n v="5301"/>
    <s v="Masculino"/>
    <n v="67"/>
    <s v="Hospital San Juan de Dios de los Andes"/>
    <s v="Muerte"/>
    <n v="-70.243562478499996"/>
    <n v="-32.950922179800003"/>
    <s v="CHILE"/>
  </r>
  <r>
    <s v="161014393797"/>
    <x v="82"/>
    <s v="Ñuble43937"/>
    <n v="97"/>
    <x v="24"/>
    <n v="16"/>
    <x v="8"/>
    <x v="15"/>
    <n v="16101"/>
    <s v="Masculino"/>
    <n v="88"/>
    <s v="Clínica Chillán"/>
    <s v="Muerte"/>
    <n v="-72.128724431199998"/>
    <n v="-36.617491664900001"/>
    <s v="CHILE"/>
  </r>
  <r>
    <s v="163014393798"/>
    <x v="83"/>
    <s v="Ñuble43937"/>
    <n v="98"/>
    <x v="24"/>
    <n v="16"/>
    <x v="8"/>
    <x v="34"/>
    <n v="16301"/>
    <s v="Femenino"/>
    <n v="81"/>
    <s v="Hospital de San Carlos"/>
    <s v="Muerte"/>
    <n v="-72.019057169000007"/>
    <n v="-36.385746064000003"/>
    <s v="CHILE"/>
  </r>
  <r>
    <s v="134024393799"/>
    <x v="84"/>
    <s v="Metropolitana43937"/>
    <n v="99"/>
    <x v="24"/>
    <n v="13"/>
    <x v="0"/>
    <x v="5"/>
    <n v="13402"/>
    <s v="No Informado"/>
    <m/>
    <s v="No Informado"/>
    <s v="Muerte"/>
    <n v="-70.738942242899995"/>
    <n v="-33.748062099599998"/>
    <s v="CHILE"/>
  </r>
  <r>
    <s v="220143937100"/>
    <x v="85"/>
    <s v="Antofagasta43937"/>
    <n v="100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1"/>
    <x v="85"/>
    <s v="Antofagasta43937"/>
    <n v="101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2"/>
    <x v="85"/>
    <s v="Antofagasta43937"/>
    <n v="102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3"/>
    <x v="85"/>
    <s v="Antofagasta43937"/>
    <n v="103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4"/>
    <x v="85"/>
    <s v="Antofagasta43937"/>
    <n v="104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5"/>
    <x v="85"/>
    <s v="Antofagasta43937"/>
    <n v="105"/>
    <x v="24"/>
    <n v="2"/>
    <x v="11"/>
    <x v="29"/>
    <n v="2201"/>
    <s v="No Informado"/>
    <m/>
    <s v="No Informado"/>
    <s v="Muerte"/>
    <n v="-68.629709824599999"/>
    <n v="-22.162118914899999"/>
    <s v="CHILE"/>
  </r>
  <r>
    <s v="1340243938106"/>
    <x v="86"/>
    <s v="Metropolitana43938"/>
    <n v="106"/>
    <x v="25"/>
    <n v="13"/>
    <x v="0"/>
    <x v="5"/>
    <n v="13402"/>
    <s v="No Informado"/>
    <m/>
    <s v="No Informado"/>
    <s v="Muerte"/>
    <n v="-70.738942242899995"/>
    <n v="-33.748062099599998"/>
    <s v="CHILE"/>
  </r>
  <r>
    <s v="220143938107"/>
    <x v="87"/>
    <s v="Antofagasta43938"/>
    <n v="107"/>
    <x v="25"/>
    <n v="2"/>
    <x v="11"/>
    <x v="29"/>
    <n v="2201"/>
    <s v="No Informado"/>
    <m/>
    <s v="No Informado"/>
    <s v="Muerte"/>
    <n v="-68.629709824599999"/>
    <n v="-22.162118914899999"/>
    <s v="CHILE"/>
  </r>
  <r>
    <s v="220143938108"/>
    <x v="87"/>
    <s v="Antofagasta43938"/>
    <n v="108"/>
    <x v="25"/>
    <n v="2"/>
    <x v="11"/>
    <x v="29"/>
    <n v="2201"/>
    <s v="No Informado"/>
    <m/>
    <s v="No Informado"/>
    <s v="Muerte"/>
    <n v="-68.629709824599999"/>
    <n v="-22.162118914899999"/>
    <s v="CHILE"/>
  </r>
  <r>
    <s v="730143938109"/>
    <x v="88"/>
    <s v="Maule43938"/>
    <n v="109"/>
    <x v="25"/>
    <n v="7"/>
    <x v="2"/>
    <x v="28"/>
    <n v="7301"/>
    <s v="Masculino"/>
    <n v="60"/>
    <s v="No Informado"/>
    <s v="Muerte"/>
    <n v="-70.897370775699997"/>
    <n v="-35.198494361000002"/>
    <s v="CHILE"/>
  </r>
  <r>
    <s v="710843938110"/>
    <x v="89"/>
    <s v="Maule43938"/>
    <n v="110"/>
    <x v="25"/>
    <n v="7"/>
    <x v="2"/>
    <x v="35"/>
    <n v="7108"/>
    <s v="Femenino"/>
    <n v="59"/>
    <s v="No Informado"/>
    <s v="Muerte"/>
    <n v="-71.268862106100002"/>
    <n v="-35.260623379899997"/>
    <s v="CHILE"/>
  </r>
  <r>
    <s v="710143938111"/>
    <x v="90"/>
    <s v="Maule43938"/>
    <n v="111"/>
    <x v="25"/>
    <n v="7"/>
    <x v="2"/>
    <x v="36"/>
    <n v="7101"/>
    <s v="Femenino"/>
    <n v="64"/>
    <s v="No Informado"/>
    <s v="Muerte"/>
    <n v="-71.602197597900002"/>
    <n v="-35.427822738499998"/>
    <s v="CHILE"/>
  </r>
  <r>
    <s v="1510143938112"/>
    <x v="91"/>
    <s v="Arica y Parinacota43938"/>
    <n v="112"/>
    <x v="25"/>
    <n v="15"/>
    <x v="6"/>
    <x v="13"/>
    <n v="15101"/>
    <s v="Masculino"/>
    <n v="76"/>
    <s v="Hospital de Arica"/>
    <s v="Muerte"/>
    <n v="-69.971491087100006"/>
    <n v="-18.532193084399999"/>
    <s v="CHILE"/>
  </r>
  <r>
    <s v="1030743938113"/>
    <x v="92"/>
    <s v="Los Lagos43938"/>
    <n v="113"/>
    <x v="25"/>
    <n v="10"/>
    <x v="10"/>
    <x v="37"/>
    <n v="10307"/>
    <s v="Masculino"/>
    <n v="82"/>
    <s v="Hospital Base de Osorno "/>
    <s v="Muerte"/>
    <n v="-73.161679338699997"/>
    <n v="-40.427325096700002"/>
    <s v="CHILE"/>
  </r>
  <r>
    <s v="1610743938114"/>
    <x v="93"/>
    <s v="Ñuble43938"/>
    <n v="114"/>
    <x v="25"/>
    <n v="16"/>
    <x v="8"/>
    <x v="38"/>
    <n v="16107"/>
    <s v="Masculino"/>
    <n v="36"/>
    <s v="Hospital Clínico Herminda Martin"/>
    <s v="Muerte"/>
    <n v="-72.501805471599994"/>
    <n v="-36.818458062300003"/>
    <s v="CHILE"/>
  </r>
  <r>
    <s v="920143938115"/>
    <x v="94"/>
    <s v="La Araucanía43938"/>
    <n v="115"/>
    <x v="25"/>
    <n v="9"/>
    <x v="4"/>
    <x v="39"/>
    <n v="9201"/>
    <s v="Masculino"/>
    <n v="56"/>
    <s v="Hospital de Angol"/>
    <s v="Muerte"/>
    <n v="-72.795714252699995"/>
    <n v="-37.768712499599999"/>
    <s v="CHILE"/>
  </r>
  <r>
    <s v="810343938116"/>
    <x v="95"/>
    <s v="Biobío43938"/>
    <n v="116"/>
    <x v="25"/>
    <n v="8"/>
    <x v="1"/>
    <x v="40"/>
    <n v="8103"/>
    <s v="Masculino"/>
    <n v="77"/>
    <s v="Hospital Traumatológico de Concepción"/>
    <s v="Muerte"/>
    <n v="-73.005186967599997"/>
    <n v="-36.900778169100001"/>
    <s v="CHILE"/>
  </r>
  <r>
    <s v="1340243939117"/>
    <x v="96"/>
    <s v="Metropolitana43939"/>
    <n v="117"/>
    <x v="26"/>
    <n v="13"/>
    <x v="0"/>
    <x v="5"/>
    <n v="13402"/>
    <s v="No Informado"/>
    <m/>
    <s v="No Informado"/>
    <s v="Muerte"/>
    <n v="-70.738942242899995"/>
    <n v="-33.748062099599998"/>
    <s v="CHILE"/>
  </r>
  <r>
    <s v="220143939118"/>
    <x v="97"/>
    <s v="Antofagasta43939"/>
    <n v="118"/>
    <x v="26"/>
    <n v="2"/>
    <x v="11"/>
    <x v="29"/>
    <n v="2201"/>
    <s v="No Informado"/>
    <m/>
    <s v="No Informado"/>
    <s v="Muerte"/>
    <n v="-68.629709824599999"/>
    <n v="-22.162118914899999"/>
    <s v="CHILE"/>
  </r>
  <r>
    <s v="1310343939119"/>
    <x v="98"/>
    <s v="Metropolitana43939"/>
    <n v="119"/>
    <x v="26"/>
    <n v="13"/>
    <x v="0"/>
    <x v="8"/>
    <n v="13103"/>
    <s v="No Informado"/>
    <m/>
    <s v="No Informado"/>
    <s v="Muerte"/>
    <n v="-70.744586932100006"/>
    <n v="-33.422479513699997"/>
    <s v="CHILE"/>
  </r>
  <r>
    <s v="1310343939120"/>
    <x v="98"/>
    <s v="Metropolitana43939"/>
    <n v="120"/>
    <x v="26"/>
    <n v="13"/>
    <x v="0"/>
    <x v="8"/>
    <n v="13103"/>
    <s v="No Informado"/>
    <m/>
    <s v="No Informado"/>
    <s v="Muerte"/>
    <n v="-70.744586932100006"/>
    <n v="-33.422479513699997"/>
    <s v="CHILE"/>
  </r>
  <r>
    <s v="220143939121"/>
    <x v="97"/>
    <s v="Antofagasta43939"/>
    <n v="121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2"/>
    <x v="97"/>
    <s v="Antofagasta43939"/>
    <n v="122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3"/>
    <x v="97"/>
    <s v="Antofagasta43939"/>
    <n v="123"/>
    <x v="26"/>
    <n v="2"/>
    <x v="11"/>
    <x v="29"/>
    <n v="2201"/>
    <s v="No Informado"/>
    <m/>
    <s v="No Informado"/>
    <s v="Muerte"/>
    <n v="-68.629709824599999"/>
    <n v="-22.162118914899999"/>
    <s v="CHILE"/>
  </r>
  <r>
    <s v="730843939124"/>
    <x v="99"/>
    <s v="Maule43939"/>
    <n v="124"/>
    <x v="26"/>
    <n v="7"/>
    <x v="2"/>
    <x v="41"/>
    <n v="7308"/>
    <s v="Masculino"/>
    <n v="86"/>
    <s v="No Informado"/>
    <s v="Muerte"/>
    <n v="-71.021839334399999"/>
    <n v="-34.888148488299997"/>
    <s v="CHILE"/>
  </r>
  <r>
    <s v="1610843939125"/>
    <x v="100"/>
    <s v="Ñuble43939"/>
    <n v="125"/>
    <x v="26"/>
    <n v="16"/>
    <x v="8"/>
    <x v="42"/>
    <n v="16108"/>
    <s v="Femenino"/>
    <n v="61"/>
    <s v="No Informado"/>
    <s v="Muerte"/>
    <n v="-72.029401531399998"/>
    <n v="-36.822447895400003"/>
    <s v="CHILE"/>
  </r>
  <r>
    <s v="921143939126"/>
    <x v="101"/>
    <s v="La Araucanía43939"/>
    <n v="126"/>
    <x v="26"/>
    <n v="9"/>
    <x v="4"/>
    <x v="43"/>
    <n v="9211"/>
    <s v="Masculino"/>
    <n v="82"/>
    <s v="No Informado"/>
    <s v="Muerte"/>
    <n v="-72.233593646100005"/>
    <n v="-38.280614075300001"/>
    <s v="CHILE"/>
  </r>
  <r>
    <s v="910143940127"/>
    <x v="102"/>
    <s v="La Araucanía43940"/>
    <n v="127"/>
    <x v="27"/>
    <n v="9"/>
    <x v="4"/>
    <x v="10"/>
    <n v="9101"/>
    <s v="Femenino"/>
    <n v="59"/>
    <s v="Hospital de La Calera"/>
    <s v="Muerte"/>
    <n v="-72.667767188900001"/>
    <n v="-38.673262980899999"/>
    <s v="CHILE"/>
  </r>
  <r>
    <s v="1340243940128"/>
    <x v="103"/>
    <s v="Metropolitana43940"/>
    <n v="128"/>
    <x v="27"/>
    <n v="13"/>
    <x v="0"/>
    <x v="5"/>
    <n v="13402"/>
    <s v="No Informado"/>
    <m/>
    <s v="No Informado"/>
    <s v="Muerte"/>
    <n v="-70.738942242899995"/>
    <n v="-33.748062099599998"/>
    <s v="CHILE"/>
  </r>
  <r>
    <s v="220143940129"/>
    <x v="104"/>
    <s v="Antofagasta43940"/>
    <n v="129"/>
    <x v="27"/>
    <n v="2"/>
    <x v="11"/>
    <x v="29"/>
    <n v="2201"/>
    <s v="No Informado"/>
    <m/>
    <s v="No Informado"/>
    <s v="Muerte"/>
    <n v="-68.629709824599999"/>
    <n v="-22.162118914899999"/>
    <s v="CHILE"/>
  </r>
  <r>
    <s v="220143940130"/>
    <x v="104"/>
    <s v="Antofagasta43940"/>
    <n v="130"/>
    <x v="27"/>
    <n v="2"/>
    <x v="11"/>
    <x v="29"/>
    <n v="2201"/>
    <s v="No Informado"/>
    <m/>
    <s v="No Informado"/>
    <s v="Muerte"/>
    <n v="-68.629709824599999"/>
    <n v="-22.162118914899999"/>
    <s v="CHILE"/>
  </r>
  <r>
    <s v="230243940131"/>
    <x v="105"/>
    <s v="Antofagasta43940"/>
    <n v="131"/>
    <x v="27"/>
    <n v="2"/>
    <x v="11"/>
    <x v="44"/>
    <n v="2302"/>
    <s v="No Informado"/>
    <m/>
    <s v="No Informado"/>
    <s v="Muerte"/>
    <n v="-69.4670674746"/>
    <n v="-22.092937036799999"/>
    <s v="CHILE"/>
  </r>
  <r>
    <s v="1310243940132"/>
    <x v="106"/>
    <s v="Metropolitana43940"/>
    <n v="132"/>
    <x v="27"/>
    <n v="13"/>
    <x v="0"/>
    <x v="4"/>
    <n v="13102"/>
    <s v="No Informado"/>
    <m/>
    <s v="No Informado"/>
    <s v="Muerte"/>
    <n v="-70.712543578999998"/>
    <n v="-33.499766634399997"/>
    <s v="CHILE"/>
  </r>
  <r>
    <s v="1610243940133"/>
    <x v="107"/>
    <s v="Ñuble43940"/>
    <n v="133"/>
    <x v="27"/>
    <n v="16"/>
    <x v="8"/>
    <x v="45"/>
    <n v="16102"/>
    <s v="Masculino"/>
    <n v="76"/>
    <s v="Hospital de Bulnes"/>
    <s v="Muerte"/>
    <n v="-72.290021584200005"/>
    <n v="-36.790403042400001"/>
    <s v="CHILE"/>
  </r>
  <r>
    <s v="1340243941134"/>
    <x v="108"/>
    <s v="Metropolitana43941"/>
    <n v="134"/>
    <x v="28"/>
    <n v="13"/>
    <x v="0"/>
    <x v="5"/>
    <n v="13402"/>
    <s v="Masculino"/>
    <n v="52"/>
    <s v="Hospital Regional de Talca"/>
    <s v="Muerte"/>
    <n v="-70.738942242899995"/>
    <n v="-33.748062099599998"/>
    <s v="CHILE"/>
  </r>
  <r>
    <s v="710843941135"/>
    <x v="109"/>
    <s v="Maule43941"/>
    <n v="135"/>
    <x v="28"/>
    <n v="7"/>
    <x v="2"/>
    <x v="35"/>
    <n v="7108"/>
    <s v="Masculino"/>
    <n v="77"/>
    <s v="No Informado"/>
    <s v="Muerte"/>
    <n v="-71.268862106100002"/>
    <n v="-35.260623379899997"/>
    <s v="CHILE"/>
  </r>
  <r>
    <s v="230243941136"/>
    <x v="110"/>
    <s v="Antofagasta43941"/>
    <n v="136"/>
    <x v="28"/>
    <n v="2"/>
    <x v="11"/>
    <x v="44"/>
    <n v="2302"/>
    <s v="No Informado"/>
    <m/>
    <s v="No Informado"/>
    <s v="Muerte"/>
    <n v="-69.4670674746"/>
    <n v="-22.092937036799999"/>
    <s v="CHILE"/>
  </r>
  <r>
    <s v="230143941137"/>
    <x v="111"/>
    <s v="Antofagasta43941"/>
    <n v="137"/>
    <x v="28"/>
    <n v="2"/>
    <x v="11"/>
    <x v="46"/>
    <n v="2301"/>
    <s v="No Informado"/>
    <m/>
    <s v="No Informado"/>
    <s v="Muerte"/>
    <n v="-70.021224455799995"/>
    <n v="-21.997571084699999"/>
    <s v="CHILE"/>
  </r>
  <r>
    <s v="230143941138"/>
    <x v="111"/>
    <s v="Antofagasta43941"/>
    <n v="138"/>
    <x v="28"/>
    <n v="2"/>
    <x v="11"/>
    <x v="46"/>
    <n v="2301"/>
    <s v="No Informado"/>
    <m/>
    <s v="No Informado"/>
    <s v="Muerte"/>
    <n v="-70.021224455799995"/>
    <n v="-21.997571084699999"/>
    <s v="CHILE"/>
  </r>
  <r>
    <s v="1310343941139"/>
    <x v="112"/>
    <s v="Metropolitana43941"/>
    <n v="139"/>
    <x v="28"/>
    <n v="13"/>
    <x v="0"/>
    <x v="8"/>
    <n v="13103"/>
    <s v="No Informado"/>
    <m/>
    <s v="No Informado"/>
    <s v="Muerte"/>
    <n v="-70.744586932100006"/>
    <n v="-33.422479513699997"/>
    <s v="CHILE"/>
  </r>
  <r>
    <s v="420343942140"/>
    <x v="113"/>
    <s v="Coquimbo43942"/>
    <n v="140"/>
    <x v="29"/>
    <n v="4"/>
    <x v="12"/>
    <x v="47"/>
    <n v="4203"/>
    <s v="Femenino"/>
    <n v="89"/>
    <s v="Hospital Naval Almirante NEF"/>
    <s v="Muerte"/>
    <n v="-71.304254567699999"/>
    <n v="-31.977943913000001"/>
    <s v="CHILE"/>
  </r>
  <r>
    <s v="1340243942141"/>
    <x v="114"/>
    <s v="Metropolitana43942"/>
    <n v="141"/>
    <x v="29"/>
    <n v="13"/>
    <x v="0"/>
    <x v="5"/>
    <n v="13402"/>
    <s v="No Informado"/>
    <m/>
    <s v="No Informado"/>
    <s v="Muerte"/>
    <n v="-70.738942242899995"/>
    <n v="-33.748062099599998"/>
    <s v="CHILE"/>
  </r>
  <r>
    <s v="430143942142"/>
    <x v="115"/>
    <s v="Coquimbo43942"/>
    <n v="142"/>
    <x v="29"/>
    <n v="4"/>
    <x v="12"/>
    <x v="48"/>
    <n v="4301"/>
    <s v="No Informado"/>
    <m/>
    <s v="No Informado"/>
    <s v="Muerte"/>
    <n v="-71.405305430599995"/>
    <n v="-30.6730105462"/>
    <s v="CHILE"/>
  </r>
  <r>
    <s v="610143942143"/>
    <x v="116"/>
    <s v="O'Higgins43942"/>
    <n v="143"/>
    <x v="29"/>
    <n v="6"/>
    <x v="13"/>
    <x v="49"/>
    <n v="6101"/>
    <s v="Masculino"/>
    <n v="26"/>
    <s v="Clínica Isamédica de Rancagua"/>
    <s v="Muerte"/>
    <n v="-70.816747871999993"/>
    <n v="-34.125761517299999"/>
    <s v="CHILE"/>
  </r>
  <r>
    <s v="810143942144"/>
    <x v="117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1310343942145"/>
    <x v="118"/>
    <s v="Metropolitana43942"/>
    <n v="145"/>
    <x v="29"/>
    <n v="13"/>
    <x v="0"/>
    <x v="8"/>
    <n v="13103"/>
    <s v="Masculino"/>
    <n v="82"/>
    <s v="No Informado"/>
    <s v="Muerte"/>
    <n v="-70.744586932100006"/>
    <n v="-33.422479513699997"/>
    <s v="CHILE"/>
  </r>
  <r>
    <s v="910143942146"/>
    <x v="119"/>
    <s v="La Araucanía43942"/>
    <n v="146"/>
    <x v="29"/>
    <n v="9"/>
    <x v="4"/>
    <x v="10"/>
    <n v="9101"/>
    <s v="Masculino"/>
    <n v="73"/>
    <s v="No Informado"/>
    <s v="Muerte"/>
    <n v="-72.667767188900001"/>
    <n v="-38.673262980899999"/>
    <s v="CHILE"/>
  </r>
  <r>
    <s v="1210143942147"/>
    <x v="120"/>
    <s v="Magallanes43942"/>
    <n v="147"/>
    <x v="29"/>
    <n v="12"/>
    <x v="7"/>
    <x v="14"/>
    <n v="12101"/>
    <s v="Masculino"/>
    <n v="58"/>
    <s v="Hospital Clínico de Magallanes"/>
    <s v="Muerte"/>
    <n v="-72.025446149800004"/>
    <n v="-53.646790248899997"/>
    <s v="CHILE"/>
  </r>
  <r>
    <s v="210143943148"/>
    <x v="121"/>
    <s v="Antofagasta43943"/>
    <n v="148"/>
    <x v="30"/>
    <n v="2"/>
    <x v="11"/>
    <x v="22"/>
    <n v="2101"/>
    <s v="Femenino"/>
    <n v="75"/>
    <s v="Hospital Regional de Antofagasta"/>
    <s v="Muerte"/>
    <n v="-69.410088655699994"/>
    <n v="-24.276722395699998"/>
    <s v="CHILE"/>
  </r>
  <r>
    <s v="560543943149"/>
    <x v="122"/>
    <s v="Valparaíso43943"/>
    <n v="149"/>
    <x v="30"/>
    <n v="5"/>
    <x v="3"/>
    <x v="50"/>
    <n v="5605"/>
    <s v="Masculino"/>
    <n v="63"/>
    <s v="Hospital Carlos Van Buren "/>
    <s v="Muerte"/>
    <n v="-71.580634354599994"/>
    <n v="-33.482883833000002"/>
    <s v="CHILE"/>
  </r>
  <r>
    <s v="1311243943150"/>
    <x v="123"/>
    <s v="Metropolitana43943"/>
    <n v="150"/>
    <x v="30"/>
    <n v="13"/>
    <x v="0"/>
    <x v="51"/>
    <n v="13112"/>
    <s v="Femenino"/>
    <m/>
    <s v="No Informado"/>
    <s v="Muerte"/>
    <n v="-70.6372519122"/>
    <n v="-33.587595625399999"/>
    <s v="CHILE"/>
  </r>
  <r>
    <s v="1340243943151"/>
    <x v="124"/>
    <s v="Metropolitana43943"/>
    <n v="151"/>
    <x v="30"/>
    <n v="13"/>
    <x v="0"/>
    <x v="5"/>
    <n v="13402"/>
    <s v="No Informado"/>
    <m/>
    <s v="No Informado"/>
    <s v="Muerte"/>
    <n v="-70.738942242899995"/>
    <n v="-33.748062099599998"/>
    <s v="CHILE"/>
  </r>
  <r>
    <s v="1310243943152"/>
    <x v="125"/>
    <s v="Metropolitana43943"/>
    <n v="152"/>
    <x v="30"/>
    <n v="13"/>
    <x v="0"/>
    <x v="4"/>
    <n v="13102"/>
    <s v="No Informado"/>
    <m/>
    <s v="No Informado"/>
    <s v="Muerte"/>
    <n v="-70.712543578999998"/>
    <n v="-33.499766634399997"/>
    <s v="CHILE"/>
  </r>
  <r>
    <s v="430143943153"/>
    <x v="126"/>
    <s v="Coquimbo43943"/>
    <n v="153"/>
    <x v="30"/>
    <n v="4"/>
    <x v="12"/>
    <x v="48"/>
    <n v="4301"/>
    <s v="No Informado"/>
    <m/>
    <s v="No Informado"/>
    <s v="Muerte"/>
    <n v="-71.405305430599995"/>
    <n v="-30.6730105462"/>
    <s v="CHILE"/>
  </r>
  <r>
    <s v="410143943154"/>
    <x v="127"/>
    <s v="Coquimbo43943"/>
    <n v="154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5"/>
    <x v="127"/>
    <s v="Coquimbo43943"/>
    <n v="155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6"/>
    <x v="127"/>
    <s v="Coquimbo43943"/>
    <n v="156"/>
    <x v="30"/>
    <n v="4"/>
    <x v="12"/>
    <x v="52"/>
    <n v="4101"/>
    <s v="No Informado"/>
    <m/>
    <s v="No Informado"/>
    <s v="Muerte"/>
    <n v="-71.060820861899998"/>
    <n v="-29.789113800599999"/>
    <s v="CHILE"/>
  </r>
  <r>
    <s v="430443943157"/>
    <x v="128"/>
    <s v="Coquimbo43943"/>
    <n v="157"/>
    <x v="30"/>
    <n v="4"/>
    <x v="12"/>
    <x v="53"/>
    <n v="4304"/>
    <s v="No Informado"/>
    <m/>
    <s v="No Informado"/>
    <s v="Muerte"/>
    <n v="-71.332627402300005"/>
    <n v="-30.9461005607"/>
    <s v="CHILE"/>
  </r>
  <r>
    <s v="430343943158"/>
    <x v="129"/>
    <s v="Coquimbo43943"/>
    <n v="158"/>
    <x v="30"/>
    <n v="4"/>
    <x v="12"/>
    <x v="54"/>
    <n v="4303"/>
    <s v="No Informado"/>
    <m/>
    <s v="No Informado"/>
    <s v="Muerte"/>
    <n v="-70.650608688999995"/>
    <n v="-30.8341952042"/>
    <s v="CHILE"/>
  </r>
  <r>
    <s v="910143943159"/>
    <x v="130"/>
    <s v="La Araucanía43943"/>
    <n v="159"/>
    <x v="30"/>
    <n v="9"/>
    <x v="4"/>
    <x v="10"/>
    <n v="9101"/>
    <s v="Masculino"/>
    <n v="64"/>
    <s v="Clínica Sanatorio Alemán"/>
    <s v="Muerte"/>
    <n v="-72.667767188900001"/>
    <n v="-38.673262980899999"/>
    <s v="CHILE"/>
  </r>
  <r>
    <s v="920243943160"/>
    <x v="131"/>
    <s v="La Araucanía43943"/>
    <n v="160"/>
    <x v="30"/>
    <n v="9"/>
    <x v="4"/>
    <x v="55"/>
    <n v="9202"/>
    <s v="Masculino"/>
    <n v="56"/>
    <s v="No Informado"/>
    <s v="Muerte"/>
    <n v="-72.124782388200003"/>
    <n v="-38.026440000999997"/>
    <s v="CHILE"/>
  </r>
  <r>
    <s v="1340243944161"/>
    <x v="132"/>
    <s v="Metropolitana43944"/>
    <n v="161"/>
    <x v="31"/>
    <n v="13"/>
    <x v="0"/>
    <x v="5"/>
    <n v="13402"/>
    <s v="No Informado"/>
    <m/>
    <s v="No Informado"/>
    <s v="Muerte"/>
    <n v="-70.738942242899995"/>
    <n v="-33.748062099599998"/>
    <s v="CHILE"/>
  </r>
  <r>
    <s v="510143944162"/>
    <x v="133"/>
    <s v="Valparaíso43944"/>
    <n v="162"/>
    <x v="31"/>
    <n v="5"/>
    <x v="3"/>
    <x v="56"/>
    <n v="5101"/>
    <s v="No Informado"/>
    <m/>
    <s v="No Informado"/>
    <s v="Muerte"/>
    <n v="-71.753339855299998"/>
    <n v="-32.997883656100001"/>
    <s v="CHILE"/>
  </r>
  <r>
    <s v="1310343944163"/>
    <x v="134"/>
    <s v="Metropolitana43944"/>
    <n v="163"/>
    <x v="31"/>
    <n v="13"/>
    <x v="0"/>
    <x v="8"/>
    <n v="13103"/>
    <s v="No Informado"/>
    <m/>
    <s v="No Informado"/>
    <s v="Muerte"/>
    <n v="-70.744586932100006"/>
    <n v="-33.422479513699997"/>
    <s v="CHILE"/>
  </r>
  <r>
    <s v="510143944164"/>
    <x v="133"/>
    <s v="Valparaíso43944"/>
    <n v="164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5"/>
    <x v="133"/>
    <s v="Valparaíso43944"/>
    <n v="165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6"/>
    <x v="133"/>
    <s v="Valparaíso43944"/>
    <n v="166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7"/>
    <x v="133"/>
    <s v="Valparaíso43944"/>
    <n v="167"/>
    <x v="31"/>
    <n v="5"/>
    <x v="3"/>
    <x v="56"/>
    <n v="5101"/>
    <s v="No Informado"/>
    <m/>
    <s v="No Informado"/>
    <s v="Muerte"/>
    <n v="-71.753339855299998"/>
    <n v="-32.997883656100001"/>
    <s v="CHILE"/>
  </r>
  <r>
    <s v="1030143944168"/>
    <x v="135"/>
    <s v="Los Lagos43944"/>
    <n v="168"/>
    <x v="31"/>
    <n v="10"/>
    <x v="10"/>
    <x v="18"/>
    <n v="10301"/>
    <s v="Femenino"/>
    <n v="67"/>
    <s v="Hospital Base de Osorno "/>
    <s v="Muerte"/>
    <n v="-73.086745366200006"/>
    <n v="-40.611892518099999"/>
    <s v="CHILE"/>
  </r>
  <r>
    <s v="1510143945169"/>
    <x v="136"/>
    <s v="Arica y Parinacota43945"/>
    <n v="169"/>
    <x v="32"/>
    <n v="15"/>
    <x v="6"/>
    <x v="13"/>
    <n v="15101"/>
    <s v="Masculino"/>
    <n v="84"/>
    <s v="No Informado"/>
    <s v="Muerte"/>
    <n v="-69.971491087100006"/>
    <n v="-18.532193084399999"/>
    <s v="CHILE"/>
  </r>
  <r>
    <s v="560443945170"/>
    <x v="137"/>
    <s v="Valparaíso43945"/>
    <n v="170"/>
    <x v="32"/>
    <n v="5"/>
    <x v="3"/>
    <x v="32"/>
    <n v="5604"/>
    <s v="Femenino"/>
    <n v="46"/>
    <s v="Hospital Carlos Van Buren "/>
    <s v="Muerte"/>
    <n v="-71.651188755999996"/>
    <n v="-33.415066968600001"/>
    <s v="CHILE"/>
  </r>
  <r>
    <s v="510143945171"/>
    <x v="138"/>
    <s v="Valparaíso43945"/>
    <n v="171"/>
    <x v="32"/>
    <n v="5"/>
    <x v="3"/>
    <x v="56"/>
    <n v="5101"/>
    <s v="No Informado"/>
    <m/>
    <s v="No Informado"/>
    <s v="Muerte"/>
    <n v="-71.753339855299998"/>
    <n v="-32.997883656100001"/>
    <s v="CHILE"/>
  </r>
  <r>
    <s v="1630343945172"/>
    <x v="139"/>
    <s v="Ñuble43945"/>
    <n v="172"/>
    <x v="32"/>
    <n v="16"/>
    <x v="8"/>
    <x v="57"/>
    <n v="16303"/>
    <s v="Masculino"/>
    <n v="83"/>
    <s v="No Informado"/>
    <s v="Muerte"/>
    <n v="-71.897904073899994"/>
    <n v="-36.3022964962"/>
    <s v="CHILE"/>
  </r>
  <r>
    <s v="1030143945173"/>
    <x v="140"/>
    <s v="Los Lagos43945"/>
    <n v="173"/>
    <x v="32"/>
    <n v="10"/>
    <x v="10"/>
    <x v="18"/>
    <n v="10301"/>
    <s v="Femenino"/>
    <n v="69"/>
    <s v="Hospital de Puerto Montt"/>
    <s v="Muerte"/>
    <n v="-73.086745366200006"/>
    <n v="-40.611892518099999"/>
    <s v="CHILE"/>
  </r>
  <r>
    <s v="1210143945174"/>
    <x v="141"/>
    <s v="Magallanes43945"/>
    <n v="174"/>
    <x v="32"/>
    <n v="12"/>
    <x v="7"/>
    <x v="14"/>
    <n v="12101"/>
    <s v="Masculino"/>
    <n v="65"/>
    <s v="Hospital Clinico de Magallanes"/>
    <s v="Muerte"/>
    <n v="-72.025446149800004"/>
    <n v="-53.646790248899997"/>
    <s v="CHILE"/>
  </r>
  <r>
    <s v="1340243946175"/>
    <x v="142"/>
    <s v="Metropolitana43946"/>
    <n v="175"/>
    <x v="33"/>
    <n v="13"/>
    <x v="0"/>
    <x v="5"/>
    <n v="13402"/>
    <s v="No Informado"/>
    <m/>
    <s v="No Informado"/>
    <s v="Muerte"/>
    <n v="-70.738942242899995"/>
    <n v="-33.748062099599998"/>
    <s v="CHILE"/>
  </r>
  <r>
    <s v="1310243946176"/>
    <x v="143"/>
    <s v="Metropolitana43946"/>
    <n v="176"/>
    <x v="33"/>
    <n v="13"/>
    <x v="0"/>
    <x v="4"/>
    <n v="13102"/>
    <s v="No Informado"/>
    <m/>
    <s v="No Informado"/>
    <s v="Muerte"/>
    <n v="-70.712543578999998"/>
    <n v="-33.499766634399997"/>
    <s v="CHILE"/>
  </r>
  <r>
    <s v="510143946177"/>
    <x v="144"/>
    <s v="Valparaíso43946"/>
    <n v="177"/>
    <x v="33"/>
    <n v="5"/>
    <x v="3"/>
    <x v="56"/>
    <n v="5101"/>
    <s v="No Informado"/>
    <m/>
    <s v="No Informado"/>
    <s v="Muerte"/>
    <n v="-71.753339855299998"/>
    <n v="-32.997883656100001"/>
    <s v="CHILE"/>
  </r>
  <r>
    <s v="910143946178"/>
    <x v="145"/>
    <s v="La Araucanía43946"/>
    <n v="178"/>
    <x v="33"/>
    <n v="9"/>
    <x v="4"/>
    <x v="10"/>
    <n v="9101"/>
    <s v="Femenino"/>
    <n v="88"/>
    <s v="No Informado"/>
    <s v="Muerte"/>
    <n v="-72.667767188900001"/>
    <n v="-38.673262980899999"/>
    <s v="CHILE"/>
  </r>
  <r>
    <s v="210143946179"/>
    <x v="146"/>
    <s v="Antofagasta43946"/>
    <n v="179"/>
    <x v="33"/>
    <n v="2"/>
    <x v="11"/>
    <x v="22"/>
    <n v="2101"/>
    <s v="Masculino"/>
    <n v="70"/>
    <s v="No Informado"/>
    <s v="Muerte"/>
    <n v="-69.410088655699994"/>
    <n v="-24.276722395699998"/>
    <s v="CHILE"/>
  </r>
  <r>
    <s v="510143946180"/>
    <x v="144"/>
    <s v="Valparaíso43946"/>
    <n v="180"/>
    <x v="33"/>
    <n v="5"/>
    <x v="3"/>
    <x v="56"/>
    <n v="5101"/>
    <s v="Masculino"/>
    <n v="54"/>
    <s v="Hospital Claudio Vicuña"/>
    <s v="Muerte"/>
    <n v="-71.753339855299998"/>
    <n v="-32.997883656100001"/>
    <s v="CHILE"/>
  </r>
  <r>
    <s v="110143946181"/>
    <x v="147"/>
    <s v="Tarapacá43946"/>
    <n v="181"/>
    <x v="33"/>
    <n v="1"/>
    <x v="9"/>
    <x v="17"/>
    <n v="1101"/>
    <s v="Masculino"/>
    <m/>
    <s v="Hospital de Iquique"/>
    <s v="Muerte"/>
    <n v="-70.041538352000003"/>
    <n v="-20.9406151208"/>
    <s v="CHILE"/>
  </r>
  <r>
    <s v="210243947182"/>
    <x v="148"/>
    <s v="Antofagasta43947"/>
    <n v="182"/>
    <x v="34"/>
    <n v="2"/>
    <x v="11"/>
    <x v="58"/>
    <n v="2102"/>
    <s v="No Informado"/>
    <n v="47"/>
    <s v="No Informado"/>
    <s v="Muerte"/>
    <n v="-70.203045794499999"/>
    <n v="-22.946578352900001"/>
    <s v="CHILE"/>
  </r>
  <r>
    <s v="1340243947183"/>
    <x v="149"/>
    <s v="Metropolitana43947"/>
    <n v="183"/>
    <x v="34"/>
    <n v="13"/>
    <x v="0"/>
    <x v="5"/>
    <n v="13402"/>
    <s v="No Informado"/>
    <m/>
    <s v="No Informado"/>
    <s v="Muerte"/>
    <n v="-70.738942242899995"/>
    <n v="-33.748062099599998"/>
    <s v="CHILE"/>
  </r>
  <r>
    <s v="510143947184"/>
    <x v="150"/>
    <s v="Valparaíso43947"/>
    <n v="184"/>
    <x v="34"/>
    <n v="5"/>
    <x v="3"/>
    <x v="56"/>
    <n v="5101"/>
    <s v="No Informado"/>
    <m/>
    <s v="No Informado"/>
    <s v="Muerte"/>
    <n v="-71.753339855299998"/>
    <n v="-32.997883656100001"/>
    <s v="CHILE"/>
  </r>
  <r>
    <s v="740143947185"/>
    <x v="151"/>
    <s v="Maule43947"/>
    <n v="185"/>
    <x v="34"/>
    <n v="7"/>
    <x v="2"/>
    <x v="59"/>
    <n v="7401"/>
    <s v="Masculino"/>
    <n v="92"/>
    <s v="No Informado"/>
    <s v="Muerte"/>
    <n v="-71.332567138900004"/>
    <n v="-35.958274795500003"/>
    <s v="CHILE"/>
  </r>
  <r>
    <s v="911943947186"/>
    <x v="152"/>
    <s v="La Araucanía43947"/>
    <n v="186"/>
    <x v="34"/>
    <n v="9"/>
    <x v="4"/>
    <x v="60"/>
    <n v="9119"/>
    <s v="Masculino"/>
    <n v="75"/>
    <s v="Clínica Sanatorio Alemán"/>
    <s v="Muerte"/>
    <n v="-72.116504653999996"/>
    <n v="-38.7047212019"/>
    <s v="CHILE"/>
  </r>
  <r>
    <s v="510143947187"/>
    <x v="150"/>
    <s v="Valparaíso43947"/>
    <n v="187"/>
    <x v="34"/>
    <n v="5"/>
    <x v="3"/>
    <x v="56"/>
    <n v="5101"/>
    <s v="Femenino"/>
    <n v="60"/>
    <s v="No Informado"/>
    <s v="Muerte"/>
    <n v="-71.753339855299998"/>
    <n v="-32.997883656100001"/>
    <s v="CHILE"/>
  </r>
  <r>
    <s v="510143947188"/>
    <x v="150"/>
    <s v="Valparaíso43947"/>
    <n v="188"/>
    <x v="34"/>
    <n v="5"/>
    <x v="3"/>
    <x v="56"/>
    <n v="5101"/>
    <s v="Masculino"/>
    <n v="83"/>
    <s v="No Informado"/>
    <s v="Muerte"/>
    <n v="-71.753339855299998"/>
    <n v="-32.997883656100001"/>
    <s v="CHILE"/>
  </r>
  <r>
    <s v="1210143947189"/>
    <x v="153"/>
    <s v="Magallanes43947"/>
    <n v="189"/>
    <x v="34"/>
    <n v="12"/>
    <x v="7"/>
    <x v="14"/>
    <n v="12101"/>
    <s v="Masculino"/>
    <n v="83"/>
    <s v="No Informado"/>
    <s v="Muerte"/>
    <n v="-72.025446149800004"/>
    <n v="-53.646790248899997"/>
    <s v="CHILE"/>
  </r>
  <r>
    <s v="580443948190"/>
    <x v="154"/>
    <s v="Valparaíso43948"/>
    <n v="190"/>
    <x v="35"/>
    <n v="5"/>
    <x v="3"/>
    <x v="61"/>
    <n v="5804"/>
    <s v="No Informado"/>
    <m/>
    <s v="No Informado"/>
    <s v="Muerte"/>
    <n v="-71.330163502000005"/>
    <n v="-33.067566757599998"/>
    <s v="CHILE"/>
  </r>
  <r>
    <s v="1310343948191"/>
    <x v="155"/>
    <s v="Metropolitana43948"/>
    <n v="191"/>
    <x v="35"/>
    <n v="13"/>
    <x v="0"/>
    <x v="8"/>
    <n v="13103"/>
    <s v="No Informado"/>
    <m/>
    <s v="No Informado"/>
    <s v="Muerte"/>
    <n v="-70.744586932100006"/>
    <n v="-33.422479513699997"/>
    <s v="CHILE"/>
  </r>
  <r>
    <s v="580443948192"/>
    <x v="154"/>
    <s v="Valparaíso43948"/>
    <n v="192"/>
    <x v="35"/>
    <n v="5"/>
    <x v="3"/>
    <x v="61"/>
    <n v="5804"/>
    <s v="No Informado"/>
    <m/>
    <s v="No Informado"/>
    <s v="Muerte"/>
    <n v="-71.330163502000005"/>
    <n v="-33.067566757599998"/>
    <s v="CHILE"/>
  </r>
  <r>
    <s v="580443948193"/>
    <x v="154"/>
    <s v="Valparaíso43948"/>
    <n v="193"/>
    <x v="35"/>
    <n v="5"/>
    <x v="3"/>
    <x v="61"/>
    <n v="5804"/>
    <s v="No Informado"/>
    <m/>
    <s v="No Informado"/>
    <s v="Muerte"/>
    <n v="-71.330163502000005"/>
    <n v="-33.067566757599998"/>
    <s v="CHILE"/>
  </r>
  <r>
    <s v="720143948194"/>
    <x v="156"/>
    <s v="Maule43948"/>
    <n v="194"/>
    <x v="35"/>
    <n v="7"/>
    <x v="2"/>
    <x v="62"/>
    <n v="7201"/>
    <s v="Masculino"/>
    <n v="68"/>
    <s v="No Informado"/>
    <s v="Muerte"/>
    <n v="-72.280490538500004"/>
    <n v="-35.971243803599997"/>
    <s v="CHILE"/>
  </r>
  <r>
    <s v="580443948195"/>
    <x v="154"/>
    <s v="Valparaíso43948"/>
    <n v="195"/>
    <x v="35"/>
    <n v="5"/>
    <x v="3"/>
    <x v="61"/>
    <n v="5804"/>
    <s v="Masculino"/>
    <n v="78"/>
    <s v="No Informado"/>
    <s v="Muerte"/>
    <n v="-71.330163502000005"/>
    <n v="-33.067566757599998"/>
    <s v="CHILE"/>
  </r>
  <r>
    <s v="921143948196"/>
    <x v="157"/>
    <s v="La Araucanía43948"/>
    <n v="196"/>
    <x v="35"/>
    <n v="9"/>
    <x v="4"/>
    <x v="43"/>
    <n v="9211"/>
    <s v="Femenino"/>
    <n v="76"/>
    <s v="No Informado"/>
    <s v="Muerte"/>
    <n v="-72.233593646100005"/>
    <n v="-38.280614075300001"/>
    <s v="CHILE"/>
  </r>
  <r>
    <s v="911243948197"/>
    <x v="158"/>
    <s v="La Araucanía43948"/>
    <n v="197"/>
    <x v="35"/>
    <n v="9"/>
    <x v="4"/>
    <x v="21"/>
    <n v="9112"/>
    <s v="Masculino"/>
    <n v="61"/>
    <s v="No Informado"/>
    <s v="Muerte"/>
    <n v="-72.578841191500004"/>
    <n v="-38.791711704299999"/>
    <s v="CHILE"/>
  </r>
  <r>
    <s v="1210143948198"/>
    <x v="159"/>
    <s v="Magallanes43948"/>
    <n v="198"/>
    <x v="35"/>
    <n v="12"/>
    <x v="7"/>
    <x v="14"/>
    <n v="12101"/>
    <s v="Femenino"/>
    <m/>
    <s v="Hospital Clínico de Magallanes"/>
    <s v="Muerte"/>
    <n v="-72.025446149800004"/>
    <n v="-53.646790248899997"/>
    <s v="CHILE"/>
  </r>
  <r>
    <s v="510943949199"/>
    <x v="160"/>
    <s v="Valparaíso43949"/>
    <n v="199"/>
    <x v="36"/>
    <n v="5"/>
    <x v="3"/>
    <x v="7"/>
    <n v="5109"/>
    <s v="Masculino"/>
    <n v="83"/>
    <s v="Hospital Dr. Gustavo Fricke"/>
    <s v="Muerte"/>
    <n v="-71.515431215700005"/>
    <n v="-33.028800296299998"/>
    <s v="CHILE"/>
  </r>
  <r>
    <s v="1340243949200"/>
    <x v="161"/>
    <s v="Metropolitana43949"/>
    <n v="200"/>
    <x v="36"/>
    <n v="13"/>
    <x v="0"/>
    <x v="5"/>
    <n v="13402"/>
    <s v="Masculino"/>
    <n v="41"/>
    <s v="No Informado"/>
    <s v="Muerte"/>
    <n v="-70.738942242899995"/>
    <n v="-33.748062099599998"/>
    <s v="CHILE"/>
  </r>
  <r>
    <s v="1310243949201"/>
    <x v="162"/>
    <s v="Metropolitana43949"/>
    <n v="201"/>
    <x v="36"/>
    <n v="13"/>
    <x v="0"/>
    <x v="4"/>
    <n v="13102"/>
    <s v="No Informado"/>
    <m/>
    <s v="No Informado"/>
    <s v="Muerte"/>
    <n v="-70.712543578999998"/>
    <n v="-33.499766634399997"/>
    <s v="CHILE"/>
  </r>
  <r>
    <s v="1310243949202"/>
    <x v="162"/>
    <s v="Metropolitana43949"/>
    <n v="202"/>
    <x v="36"/>
    <n v="13"/>
    <x v="0"/>
    <x v="4"/>
    <n v="13102"/>
    <s v="No Informado"/>
    <m/>
    <s v="No Informado"/>
    <s v="Muerte"/>
    <n v="-70.712543578999998"/>
    <n v="-33.499766634399997"/>
    <s v="CHILE"/>
  </r>
  <r>
    <s v="580443949203"/>
    <x v="163"/>
    <s v="Valparaíso43949"/>
    <n v="203"/>
    <x v="36"/>
    <n v="5"/>
    <x v="3"/>
    <x v="61"/>
    <n v="5804"/>
    <s v="No Informado"/>
    <m/>
    <s v="No Informado"/>
    <s v="Muerte"/>
    <n v="-71.330163502000005"/>
    <n v="-33.067566757599998"/>
    <s v="CHILE"/>
  </r>
  <r>
    <s v="580443949204"/>
    <x v="163"/>
    <s v="Valparaíso43949"/>
    <n v="204"/>
    <x v="36"/>
    <n v="5"/>
    <x v="3"/>
    <x v="61"/>
    <n v="5804"/>
    <s v="No Informado"/>
    <m/>
    <s v="No Informado"/>
    <s v="Muerte"/>
    <n v="-71.330163502000005"/>
    <n v="-33.067566757599998"/>
    <s v="CHILE"/>
  </r>
  <r>
    <s v="810143949205"/>
    <x v="164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65"/>
    <s v="Los Ríos43949"/>
    <n v="206"/>
    <x v="36"/>
    <n v="14"/>
    <x v="5"/>
    <x v="12"/>
    <n v="14101"/>
    <s v="Masculino"/>
    <n v="78"/>
    <s v="No Informado"/>
    <s v="Muerte"/>
    <n v="-73.174690886400001"/>
    <n v="-39.817786359499998"/>
    <s v="CHILE"/>
  </r>
  <r>
    <s v="1030143949207"/>
    <x v="166"/>
    <s v="Los Lagos43949"/>
    <n v="207"/>
    <x v="36"/>
    <n v="10"/>
    <x v="10"/>
    <x v="18"/>
    <n v="10301"/>
    <s v="Masculino"/>
    <n v="88"/>
    <s v="Hospital Base de Osorno "/>
    <s v="Muerte"/>
    <n v="-73.086745366200006"/>
    <n v="-40.611892518099999"/>
    <s v="CHILE"/>
  </r>
  <r>
    <s v="110743950208"/>
    <x v="167"/>
    <s v="Tarapacá43950"/>
    <n v="208"/>
    <x v="37"/>
    <n v="1"/>
    <x v="9"/>
    <x v="63"/>
    <n v="1107"/>
    <s v="Masculino"/>
    <n v="85"/>
    <s v="No Informado"/>
    <s v="Muerte"/>
    <n v="-70.0109621438"/>
    <n v="-20.189946452699999"/>
    <s v="CHILE"/>
  </r>
  <r>
    <s v="580443950209"/>
    <x v="168"/>
    <s v="Valparaíso43950"/>
    <n v="209"/>
    <x v="37"/>
    <n v="5"/>
    <x v="3"/>
    <x v="61"/>
    <n v="5804"/>
    <s v="Femenino"/>
    <n v="43"/>
    <s v="No Informado"/>
    <s v="Muerte"/>
    <n v="-71.330163502000005"/>
    <n v="-33.067566757599998"/>
    <s v="CHILE"/>
  </r>
  <r>
    <s v="510143950210"/>
    <x v="169"/>
    <s v="Valparaíso43950"/>
    <n v="210"/>
    <x v="37"/>
    <n v="5"/>
    <x v="3"/>
    <x v="56"/>
    <n v="5101"/>
    <s v="Masculino"/>
    <n v="68"/>
    <s v="No Informado"/>
    <s v="Muerte"/>
    <n v="-71.753339855299998"/>
    <n v="-32.997883656100001"/>
    <s v="CHILE"/>
  </r>
  <r>
    <s v="710943950211"/>
    <x v="170"/>
    <s v="Maule43950"/>
    <n v="211"/>
    <x v="37"/>
    <n v="7"/>
    <x v="2"/>
    <x v="64"/>
    <n v="7109"/>
    <s v="Masculino"/>
    <n v="81"/>
    <s v="No Informado"/>
    <s v="Muerte"/>
    <n v="-70.8497817736"/>
    <n v="-35.711566936099999"/>
    <s v="CHILE"/>
  </r>
  <r>
    <s v="540543950212"/>
    <x v="171"/>
    <s v="Valparaíso43950"/>
    <n v="212"/>
    <x v="37"/>
    <n v="5"/>
    <x v="3"/>
    <x v="65"/>
    <n v="5405"/>
    <s v="No Informado"/>
    <m/>
    <s v="No Informado"/>
    <s v="Muerte"/>
    <n v="-71.336277620199994"/>
    <n v="-32.587482807800001"/>
    <s v="CHILE"/>
  </r>
  <r>
    <s v="510943950213"/>
    <x v="172"/>
    <s v="Valparaíso43950"/>
    <n v="213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4"/>
    <x v="172"/>
    <s v="Valparaíso43950"/>
    <n v="214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5"/>
    <x v="172"/>
    <s v="Valparaíso43950"/>
    <n v="215"/>
    <x v="37"/>
    <n v="5"/>
    <x v="3"/>
    <x v="7"/>
    <n v="5109"/>
    <s v="No Informado"/>
    <m/>
    <s v="No Informado"/>
    <s v="Muerte"/>
    <n v="-71.515431215700005"/>
    <n v="-33.028800296299998"/>
    <s v="CHILE"/>
  </r>
  <r>
    <s v="1210143950216"/>
    <x v="173"/>
    <s v="Magallanes43950"/>
    <n v="216"/>
    <x v="37"/>
    <n v="12"/>
    <x v="7"/>
    <x v="14"/>
    <n v="12101"/>
    <s v="Masculino"/>
    <n v="62"/>
    <s v="Hospital Clínico de Magallanes"/>
    <s v="Muerte"/>
    <n v="-72.025446149800004"/>
    <n v="-53.646790248899997"/>
    <s v="CHILE"/>
  </r>
  <r>
    <s v="210143951217"/>
    <x v="174"/>
    <s v="Antofagasta43951"/>
    <n v="217"/>
    <x v="38"/>
    <n v="2"/>
    <x v="11"/>
    <x v="22"/>
    <n v="2101"/>
    <s v="Masculino"/>
    <n v="79"/>
    <s v="No Informado"/>
    <s v="Muerte"/>
    <n v="-69.410088655699994"/>
    <n v="-24.276722395699998"/>
    <s v="CHILE"/>
  </r>
  <r>
    <s v="510943951218"/>
    <x v="175"/>
    <s v="Valparaíso43951"/>
    <n v="218"/>
    <x v="38"/>
    <n v="5"/>
    <x v="3"/>
    <x v="7"/>
    <n v="5109"/>
    <s v="No Informado"/>
    <m/>
    <s v="No Informado"/>
    <s v="Muerte"/>
    <n v="-71.515431215700005"/>
    <n v="-33.028800296299998"/>
    <s v="CHILE"/>
  </r>
  <r>
    <s v="1310343951219"/>
    <x v="176"/>
    <s v="Metropolitana43951"/>
    <n v="219"/>
    <x v="38"/>
    <n v="13"/>
    <x v="0"/>
    <x v="8"/>
    <n v="13103"/>
    <s v="No Informado"/>
    <m/>
    <s v="No Informado"/>
    <s v="Muerte"/>
    <n v="-70.744586932100006"/>
    <n v="-33.422479513699997"/>
    <s v="CHILE"/>
  </r>
  <r>
    <s v="510943951220"/>
    <x v="175"/>
    <s v="Valparaíso43951"/>
    <n v="220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1"/>
    <x v="175"/>
    <s v="Valparaíso43951"/>
    <n v="221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2"/>
    <x v="175"/>
    <s v="Valparaíso43951"/>
    <n v="222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3"/>
    <x v="175"/>
    <s v="Valparaíso43951"/>
    <n v="223"/>
    <x v="38"/>
    <n v="5"/>
    <x v="3"/>
    <x v="7"/>
    <n v="5109"/>
    <s v="No Informado"/>
    <m/>
    <s v="No Informado"/>
    <s v="Muerte"/>
    <n v="-71.515431215700005"/>
    <n v="-33.028800296299998"/>
    <s v="CHILE"/>
  </r>
  <r>
    <s v="920143951224"/>
    <x v="177"/>
    <s v="La Araucanía43951"/>
    <n v="224"/>
    <x v="38"/>
    <n v="9"/>
    <x v="4"/>
    <x v="39"/>
    <n v="9201"/>
    <s v="Masculino"/>
    <n v="66"/>
    <s v="No Informado"/>
    <s v="Muerte"/>
    <n v="-72.795714252699995"/>
    <n v="-37.768712499599999"/>
    <s v="CHILE"/>
  </r>
  <r>
    <s v="910743951225"/>
    <x v="178"/>
    <s v="La Araucanía43951"/>
    <n v="225"/>
    <x v="38"/>
    <n v="9"/>
    <x v="4"/>
    <x v="66"/>
    <n v="9107"/>
    <s v="Femenino"/>
    <n v="42"/>
    <s v="No Informado"/>
    <s v="Muerte"/>
    <n v="-72.669618654999994"/>
    <n v="-39.171951193300004"/>
    <s v="CHILE"/>
  </r>
  <r>
    <s v="910143951226"/>
    <x v="179"/>
    <s v="La Araucanía43951"/>
    <n v="226"/>
    <x v="38"/>
    <n v="9"/>
    <x v="4"/>
    <x v="10"/>
    <n v="9101"/>
    <s v="Masculino"/>
    <n v="71"/>
    <s v="No Informado"/>
    <s v="Muerte"/>
    <n v="-72.667767188900001"/>
    <n v="-38.673262980899999"/>
    <s v="CHILE"/>
  </r>
  <r>
    <s v="1030143951227"/>
    <x v="180"/>
    <s v="Los Lagos43951"/>
    <n v="227"/>
    <x v="38"/>
    <n v="10"/>
    <x v="10"/>
    <x v="18"/>
    <n v="10301"/>
    <s v="Masculino"/>
    <n v="67"/>
    <s v="Hospital Base de Osorno "/>
    <s v="Muerte"/>
    <n v="-73.086745366200006"/>
    <n v="-40.611892518099999"/>
    <s v="CHILE"/>
  </r>
  <r>
    <s v="220143952228"/>
    <x v="181"/>
    <s v="Antofagasta43952"/>
    <n v="228"/>
    <x v="39"/>
    <n v="2"/>
    <x v="11"/>
    <x v="29"/>
    <n v="2201"/>
    <s v="Masculino"/>
    <n v="54"/>
    <s v="No Informado"/>
    <s v="Muerte"/>
    <n v="-68.629709824599999"/>
    <n v="-22.162118914899999"/>
    <s v="CHILE"/>
  </r>
  <r>
    <s v="210143952229"/>
    <x v="182"/>
    <s v="Antofagasta43952"/>
    <n v="229"/>
    <x v="39"/>
    <n v="2"/>
    <x v="11"/>
    <x v="22"/>
    <n v="2101"/>
    <s v="Masculino"/>
    <n v="70"/>
    <s v="No Informado"/>
    <s v="Muerte"/>
    <n v="-69.410088655699994"/>
    <n v="-24.276722395699998"/>
    <s v="CHILE"/>
  </r>
  <r>
    <s v="1310243952230"/>
    <x v="183"/>
    <s v="Metropolitana43952"/>
    <n v="230"/>
    <x v="39"/>
    <n v="13"/>
    <x v="0"/>
    <x v="4"/>
    <n v="13102"/>
    <s v="No Informado"/>
    <n v="73"/>
    <s v="No Informado"/>
    <s v="Muerte"/>
    <n v="-70.712543578999998"/>
    <n v="-33.499766634399997"/>
    <s v="CHILE"/>
  </r>
  <r>
    <s v="510943952231"/>
    <x v="184"/>
    <s v="Valparaíso43952"/>
    <n v="231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2"/>
    <x v="184"/>
    <s v="Valparaíso43952"/>
    <n v="232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3"/>
    <x v="184"/>
    <s v="Valparaíso43952"/>
    <n v="233"/>
    <x v="39"/>
    <n v="5"/>
    <x v="3"/>
    <x v="7"/>
    <n v="5109"/>
    <s v="No Informado"/>
    <m/>
    <s v="No Informado"/>
    <s v="Muerte"/>
    <n v="-71.515431215700005"/>
    <n v="-33.028800296299998"/>
    <s v="CHILE"/>
  </r>
  <r>
    <s v="510943952234"/>
    <x v="184"/>
    <s v="Valparaíso43952"/>
    <n v="234"/>
    <x v="39"/>
    <n v="5"/>
    <x v="3"/>
    <x v="7"/>
    <n v="5109"/>
    <s v="Femenino"/>
    <n v="76"/>
    <s v="No Informado"/>
    <s v="Muerte"/>
    <n v="-71.515431215700005"/>
    <n v="-33.028800296299998"/>
    <s v="CHILE"/>
  </r>
  <r>
    <s v="560143953235"/>
    <x v="185"/>
    <s v="Valparaíso43953"/>
    <n v="235"/>
    <x v="40"/>
    <n v="5"/>
    <x v="3"/>
    <x v="67"/>
    <n v="5601"/>
    <s v="Masculino"/>
    <n v="63"/>
    <s v="No Informado"/>
    <s v="Muerte"/>
    <n v="-71.486930528100004"/>
    <n v="-33.667147515499998"/>
    <s v="CHILE"/>
  </r>
  <r>
    <s v="510943953236"/>
    <x v="186"/>
    <s v="Valparaíso43953"/>
    <n v="236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7"/>
    <x v="186"/>
    <s v="Valparaíso43953"/>
    <n v="237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8"/>
    <x v="186"/>
    <s v="Valparaíso43953"/>
    <n v="238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9"/>
    <x v="186"/>
    <s v="Valparaíso43953"/>
    <n v="239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0"/>
    <x v="186"/>
    <s v="Valparaíso43953"/>
    <n v="240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1"/>
    <x v="186"/>
    <s v="Valparaíso43953"/>
    <n v="241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2"/>
    <x v="186"/>
    <s v="Valparaíso43953"/>
    <n v="242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3"/>
    <x v="186"/>
    <s v="Valparaíso43953"/>
    <n v="243"/>
    <x v="40"/>
    <n v="5"/>
    <x v="3"/>
    <x v="7"/>
    <n v="5109"/>
    <s v="No Informado"/>
    <m/>
    <s v="No Informado"/>
    <s v="Muerte"/>
    <n v="-71.515431215700005"/>
    <n v="-33.028800296299998"/>
    <s v="CHILE"/>
  </r>
  <r>
    <s v="610543953244"/>
    <x v="187"/>
    <s v="O'Higgins43953"/>
    <n v="244"/>
    <x v="40"/>
    <n v="6"/>
    <x v="13"/>
    <x v="68"/>
    <n v="6105"/>
    <s v="Femenino"/>
    <n v="80"/>
    <s v="No Informado"/>
    <s v="Muerte"/>
    <n v="-70.923634825500002"/>
    <n v="-34.196777501100001"/>
    <s v="CHILE"/>
  </r>
  <r>
    <s v="610143953245"/>
    <x v="188"/>
    <s v="O'Higgins43953"/>
    <n v="245"/>
    <x v="40"/>
    <n v="6"/>
    <x v="13"/>
    <x v="49"/>
    <n v="6101"/>
    <s v="Masculino"/>
    <n v="70"/>
    <s v="No Informado"/>
    <s v="Muerte"/>
    <n v="-70.816747871999993"/>
    <n v="-34.125761517299999"/>
    <s v="CHILE"/>
  </r>
  <r>
    <s v="1630243953246"/>
    <x v="189"/>
    <s v="Ñuble43953"/>
    <n v="246"/>
    <x v="40"/>
    <n v="16"/>
    <x v="8"/>
    <x v="69"/>
    <n v="16302"/>
    <s v="Femenino"/>
    <n v="92"/>
    <s v="No Informado"/>
    <s v="Muerte"/>
    <n v="-71.581737136100003"/>
    <n v="-36.701915441700002"/>
    <s v="CHILE"/>
  </r>
  <r>
    <s v="1630143953247"/>
    <x v="190"/>
    <s v="Ñuble43953"/>
    <n v="247"/>
    <x v="40"/>
    <n v="16"/>
    <x v="8"/>
    <x v="34"/>
    <n v="16301"/>
    <s v="Masculino"/>
    <n v="85"/>
    <s v="Hospital el Carmen"/>
    <s v="Muerte"/>
    <n v="-72.019057169000007"/>
    <n v="-36.385746064000003"/>
    <s v="CHILE"/>
  </r>
  <r>
    <s v="510943954248"/>
    <x v="191"/>
    <s v="Valparaíso43954"/>
    <n v="24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49"/>
    <x v="191"/>
    <s v="Valparaíso43954"/>
    <n v="249"/>
    <x v="41"/>
    <n v="5"/>
    <x v="3"/>
    <x v="7"/>
    <n v="5109"/>
    <s v="No Informado"/>
    <m/>
    <s v="No Informado"/>
    <s v="Muerte"/>
    <n v="-71.515431215700005"/>
    <n v="-33.028800296299998"/>
    <s v="CHILE"/>
  </r>
  <r>
    <s v="1310243954250"/>
    <x v="192"/>
    <s v="Metropolitana43954"/>
    <n v="250"/>
    <x v="41"/>
    <n v="13"/>
    <x v="0"/>
    <x v="4"/>
    <n v="13102"/>
    <s v="No Informado"/>
    <m/>
    <s v="No Informado"/>
    <s v="Muerte"/>
    <n v="-70.712543578999998"/>
    <n v="-33.499766634399997"/>
    <s v="CHILE"/>
  </r>
  <r>
    <s v="510943954251"/>
    <x v="191"/>
    <s v="Valparaíso43954"/>
    <n v="251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2"/>
    <x v="191"/>
    <s v="Valparaíso43954"/>
    <n v="252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3"/>
    <x v="191"/>
    <s v="Valparaíso43954"/>
    <n v="253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4"/>
    <x v="191"/>
    <s v="Valparaíso43954"/>
    <n v="254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5"/>
    <x v="191"/>
    <s v="Valparaíso43954"/>
    <n v="255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6"/>
    <x v="191"/>
    <s v="Valparaíso43954"/>
    <n v="256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7"/>
    <x v="191"/>
    <s v="Valparaíso43954"/>
    <n v="257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8"/>
    <x v="191"/>
    <s v="Valparaíso43954"/>
    <n v="25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9"/>
    <x v="191"/>
    <s v="Valparaíso43954"/>
    <n v="259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60"/>
    <x v="191"/>
    <s v="Valparaíso43954"/>
    <n v="260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5261"/>
    <x v="193"/>
    <s v="Valparaíso43955"/>
    <n v="261"/>
    <x v="42"/>
    <n v="5"/>
    <x v="3"/>
    <x v="7"/>
    <n v="5109"/>
    <s v="No Informado"/>
    <m/>
    <s v="No Informado"/>
    <s v="Muerte"/>
    <n v="-71.515431215700005"/>
    <n v="-33.028800296299998"/>
    <s v="CHILE"/>
  </r>
  <r>
    <s v="510943955262"/>
    <x v="193"/>
    <s v="Valparaíso43955"/>
    <n v="262"/>
    <x v="42"/>
    <n v="5"/>
    <x v="3"/>
    <x v="7"/>
    <n v="5109"/>
    <s v="No Informado"/>
    <m/>
    <s v="No Informado"/>
    <s v="Muerte"/>
    <n v="-71.515431215700005"/>
    <n v="-33.028800296299998"/>
    <s v="CHILE"/>
  </r>
  <r>
    <s v="630143955263"/>
    <x v="194"/>
    <s v="O'Higgins43955"/>
    <n v="263"/>
    <x v="42"/>
    <n v="6"/>
    <x v="13"/>
    <x v="70"/>
    <n v="6301"/>
    <s v="No Informado"/>
    <m/>
    <s v="No Informado"/>
    <s v="Muerte"/>
    <n v="-70.603286818100003"/>
    <n v="-34.743551284200002"/>
    <s v="CHILE"/>
  </r>
  <r>
    <s v="630143955264"/>
    <x v="194"/>
    <s v="O'Higgins43955"/>
    <n v="264"/>
    <x v="42"/>
    <n v="6"/>
    <x v="13"/>
    <x v="70"/>
    <n v="6301"/>
    <s v="No Informado"/>
    <m/>
    <s v="No Informado"/>
    <s v="Muerte"/>
    <n v="-70.603286818100003"/>
    <n v="-34.743551284200002"/>
    <s v="CHILE"/>
  </r>
  <r>
    <s v="611543955265"/>
    <x v="195"/>
    <s v="O'Higgins43955"/>
    <n v="265"/>
    <x v="42"/>
    <n v="6"/>
    <x v="13"/>
    <x v="71"/>
    <n v="6115"/>
    <s v="No Informado"/>
    <m/>
    <s v="No Informado"/>
    <s v="Muerte"/>
    <n v="-70.718956870400007"/>
    <n v="-34.454632335200003"/>
    <s v="CHILE"/>
  </r>
  <r>
    <s v="1310243955266"/>
    <x v="196"/>
    <s v="Metropolitana43955"/>
    <n v="266"/>
    <x v="42"/>
    <n v="13"/>
    <x v="0"/>
    <x v="4"/>
    <n v="13102"/>
    <s v="No Informado"/>
    <m/>
    <s v="No Informado"/>
    <s v="Muerte"/>
    <n v="-70.712543578999998"/>
    <n v="-33.499766634399997"/>
    <s v="CHILE"/>
  </r>
  <r>
    <s v="1310243955267"/>
    <x v="196"/>
    <s v="Metropolitana43955"/>
    <n v="267"/>
    <x v="42"/>
    <n v="13"/>
    <x v="0"/>
    <x v="4"/>
    <n v="13102"/>
    <s v="No Informado"/>
    <m/>
    <s v="No Informado"/>
    <s v="Muerte"/>
    <n v="-70.712543578999998"/>
    <n v="-33.499766634399997"/>
    <s v="CHILE"/>
  </r>
  <r>
    <s v="611643955268"/>
    <x v="197"/>
    <s v="O'Higgins43955"/>
    <n v="268"/>
    <x v="42"/>
    <n v="6"/>
    <x v="13"/>
    <x v="72"/>
    <n v="6116"/>
    <s v="No Informado"/>
    <m/>
    <s v="No Informado"/>
    <s v="Muerte"/>
    <n v="-70.659196161799997"/>
    <n v="-34.334878369400002"/>
    <s v="CHILE"/>
  </r>
  <r>
    <s v="1610143955269"/>
    <x v="198"/>
    <s v="Ñuble43955"/>
    <n v="269"/>
    <x v="42"/>
    <n v="16"/>
    <x v="8"/>
    <x v="15"/>
    <n v="16101"/>
    <s v="No Informado"/>
    <m/>
    <s v="No Informado"/>
    <s v="Muerte"/>
    <n v="-72.128724431199998"/>
    <n v="-36.617491664900001"/>
    <s v="CHILE"/>
  </r>
  <r>
    <s v="811243955270"/>
    <x v="199"/>
    <s v="Biobío43955"/>
    <n v="270"/>
    <x v="42"/>
    <n v="8"/>
    <x v="1"/>
    <x v="73"/>
    <n v="8112"/>
    <s v="Femenino"/>
    <n v="71"/>
    <s v="Hospital Las Higueras"/>
    <s v="Muerte"/>
    <n v="-73.141186622000006"/>
    <n v="-36.788794118600002"/>
    <s v="CHILE"/>
  </r>
  <r>
    <s v="611643956271"/>
    <x v="200"/>
    <s v="O'Higgins43956"/>
    <n v="271"/>
    <x v="43"/>
    <n v="6"/>
    <x v="13"/>
    <x v="72"/>
    <n v="6116"/>
    <s v="Masculino"/>
    <n v="86"/>
    <s v="No Informado"/>
    <s v="Muerte"/>
    <n v="-70.659196161799997"/>
    <n v="-34.334878369400002"/>
    <s v="CHILE"/>
  </r>
  <r>
    <s v="510143956272"/>
    <x v="201"/>
    <s v="Valparaíso43956"/>
    <n v="272"/>
    <x v="43"/>
    <n v="5"/>
    <x v="3"/>
    <x v="56"/>
    <n v="5101"/>
    <s v="Masculino"/>
    <n v="87"/>
    <s v="No Informado"/>
    <s v="Muerte"/>
    <n v="-71.753339855299998"/>
    <n v="-32.997883656100001"/>
    <s v="CHILE"/>
  </r>
  <r>
    <s v="631043956273"/>
    <x v="202"/>
    <s v="O'Higgins43956"/>
    <n v="273"/>
    <x v="43"/>
    <n v="6"/>
    <x v="13"/>
    <x v="74"/>
    <n v="6310"/>
    <s v="No Informado"/>
    <m/>
    <s v="No Informado"/>
    <s v="Muerte"/>
    <n v="-71.401919020500003"/>
    <n v="-34.6428770399"/>
    <s v="CHILE"/>
  </r>
  <r>
    <s v="611743956274"/>
    <x v="203"/>
    <s v="O'Higgins43956"/>
    <n v="274"/>
    <x v="43"/>
    <n v="6"/>
    <x v="13"/>
    <x v="75"/>
    <n v="6117"/>
    <s v="No Informado"/>
    <m/>
    <s v="No Informado"/>
    <s v="Muerte"/>
    <n v="-71.123127304999997"/>
    <n v="-34.477452138700002"/>
    <s v="CHILE"/>
  </r>
  <r>
    <s v="611743956275"/>
    <x v="203"/>
    <s v="O'Higgins43956"/>
    <n v="275"/>
    <x v="43"/>
    <n v="6"/>
    <x v="13"/>
    <x v="75"/>
    <n v="6117"/>
    <s v="No Informado"/>
    <m/>
    <s v="No Informado"/>
    <s v="Muerte"/>
    <n v="-71.123127304999997"/>
    <n v="-34.477452138700002"/>
    <s v="CHILE"/>
  </r>
  <r>
    <s v="1510143957276"/>
    <x v="204"/>
    <s v="Arica y Parinacota43957"/>
    <n v="276"/>
    <x v="44"/>
    <n v="15"/>
    <x v="6"/>
    <x v="13"/>
    <n v="15101"/>
    <s v="Femenino"/>
    <n v="89"/>
    <s v="No Informado"/>
    <s v="Muerte"/>
    <n v="-69.971491087100006"/>
    <n v="-18.532193084399999"/>
    <s v="CHILE"/>
  </r>
  <r>
    <s v="510143957277"/>
    <x v="205"/>
    <s v="Valparaíso43957"/>
    <n v="277"/>
    <x v="44"/>
    <n v="5"/>
    <x v="3"/>
    <x v="56"/>
    <n v="5101"/>
    <s v="Masculino"/>
    <n v="64"/>
    <s v="No Informado"/>
    <s v="Muerte"/>
    <n v="-71.753339855299998"/>
    <n v="-32.997883656100001"/>
    <s v="CHILE"/>
  </r>
  <r>
    <s v="611743957278"/>
    <x v="206"/>
    <s v="O'Higgins43957"/>
    <n v="278"/>
    <x v="44"/>
    <n v="6"/>
    <x v="13"/>
    <x v="75"/>
    <n v="6117"/>
    <s v="No Informado"/>
    <m/>
    <s v="No Informado"/>
    <s v="Muerte"/>
    <n v="-71.123127304999997"/>
    <n v="-34.477452138700002"/>
    <s v="CHILE"/>
  </r>
  <r>
    <s v="611743957279"/>
    <x v="206"/>
    <s v="O'Higgins43957"/>
    <n v="279"/>
    <x v="44"/>
    <n v="6"/>
    <x v="13"/>
    <x v="75"/>
    <n v="6117"/>
    <s v="No Informado"/>
    <m/>
    <s v="No Informado"/>
    <s v="Muerte"/>
    <n v="-71.123127304999997"/>
    <n v="-34.477452138700002"/>
    <s v="CHILE"/>
  </r>
  <r>
    <s v="610143957280"/>
    <x v="207"/>
    <s v="O'Higgins43957"/>
    <n v="280"/>
    <x v="44"/>
    <n v="6"/>
    <x v="13"/>
    <x v="49"/>
    <n v="6101"/>
    <s v="No Informado"/>
    <m/>
    <s v="No Informado"/>
    <s v="Muerte"/>
    <n v="-70.816747871999993"/>
    <n v="-34.125761517299999"/>
    <s v="CHILE"/>
  </r>
  <r>
    <s v="610143957281"/>
    <x v="207"/>
    <s v="O'Higgins43957"/>
    <n v="281"/>
    <x v="44"/>
    <n v="6"/>
    <x v="13"/>
    <x v="49"/>
    <n v="6101"/>
    <s v="No Informado"/>
    <m/>
    <s v="No Informado"/>
    <s v="Muerte"/>
    <n v="-70.816747871999993"/>
    <n v="-34.125761517299999"/>
    <s v="CHILE"/>
  </r>
  <r>
    <s v="110743958282"/>
    <x v="208"/>
    <s v="Tarapacá43958"/>
    <n v="282"/>
    <x v="45"/>
    <n v="1"/>
    <x v="9"/>
    <x v="63"/>
    <n v="1107"/>
    <s v="No Informado"/>
    <n v="83"/>
    <s v="No Informado"/>
    <s v="Muerte"/>
    <n v="-70.0109621438"/>
    <n v="-20.189946452699999"/>
    <s v="CHILE"/>
  </r>
  <r>
    <s v="610143958283"/>
    <x v="209"/>
    <s v="O'Higgins43958"/>
    <n v="283"/>
    <x v="45"/>
    <n v="6"/>
    <x v="13"/>
    <x v="49"/>
    <n v="6101"/>
    <s v="Femenino"/>
    <n v="51"/>
    <s v="Hospital Carlos Van Buren"/>
    <s v="Muerte"/>
    <n v="-70.816747871999993"/>
    <n v="-34.125761517299999"/>
    <s v="CHILE"/>
  </r>
  <r>
    <s v="510143958284"/>
    <x v="210"/>
    <s v="Valparaíso43958"/>
    <n v="284"/>
    <x v="45"/>
    <n v="5"/>
    <x v="3"/>
    <x v="56"/>
    <n v="5101"/>
    <s v="Masculino"/>
    <n v="86"/>
    <s v="No Informado"/>
    <s v="Muerte"/>
    <n v="-71.753339855299998"/>
    <n v="-32.997883656100001"/>
    <s v="CHILE"/>
  </r>
  <r>
    <s v="610143958285"/>
    <x v="209"/>
    <s v="O'Higgins43958"/>
    <n v="285"/>
    <x v="45"/>
    <n v="6"/>
    <x v="13"/>
    <x v="49"/>
    <n v="6101"/>
    <s v="No Informado"/>
    <m/>
    <s v="No Informado"/>
    <s v="Muerte"/>
    <n v="-70.816747871999993"/>
    <n v="-34.125761517299999"/>
    <s v="CHILE"/>
  </r>
  <r>
    <s v="610143959286"/>
    <x v="211"/>
    <s v="O'Higgins43959"/>
    <n v="286"/>
    <x v="46"/>
    <n v="6"/>
    <x v="13"/>
    <x v="49"/>
    <n v="6101"/>
    <s v="Femenino"/>
    <n v="71"/>
    <s v="No Informado"/>
    <s v="Muerte"/>
    <n v="-70.816747871999993"/>
    <n v="-34.125761517299999"/>
    <s v="CHILE"/>
  </r>
  <r>
    <s v="210143959287"/>
    <x v="212"/>
    <s v="Antofagasta43959"/>
    <n v="287"/>
    <x v="46"/>
    <n v="2"/>
    <x v="11"/>
    <x v="22"/>
    <n v="2101"/>
    <s v="Masculino"/>
    <n v="77"/>
    <s v="No Informado"/>
    <s v="Muerte"/>
    <n v="-69.410088655699994"/>
    <n v="-24.276722395699998"/>
    <s v="CHILE"/>
  </r>
  <r>
    <s v="550143959288"/>
    <x v="213"/>
    <s v="Valparaíso43959"/>
    <n v="288"/>
    <x v="46"/>
    <n v="5"/>
    <x v="3"/>
    <x v="76"/>
    <n v="5501"/>
    <s v="Masculino"/>
    <n v="77"/>
    <s v="No Informado"/>
    <s v="Muerte"/>
    <n v="-71.272421041499996"/>
    <n v="-32.904747649100003"/>
    <s v="CHILE"/>
  </r>
  <r>
    <s v="610143959289"/>
    <x v="211"/>
    <s v="O'Higgins43959"/>
    <n v="289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0"/>
    <x v="211"/>
    <s v="O'Higgins43959"/>
    <n v="290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1"/>
    <x v="211"/>
    <s v="O'Higgins43959"/>
    <n v="291"/>
    <x v="46"/>
    <n v="6"/>
    <x v="13"/>
    <x v="49"/>
    <n v="6101"/>
    <s v="No Informado"/>
    <m/>
    <s v="No Informado"/>
    <s v="Muerte"/>
    <n v="-70.816747871999993"/>
    <n v="-34.125761517299999"/>
    <s v="CHILE"/>
  </r>
  <r>
    <s v="740743959292"/>
    <x v="214"/>
    <s v="Maule43959"/>
    <n v="292"/>
    <x v="46"/>
    <n v="7"/>
    <x v="2"/>
    <x v="77"/>
    <n v="7407"/>
    <s v="No Informado"/>
    <m/>
    <s v="No Informado"/>
    <s v="Muerte"/>
    <n v="-71.6829346305"/>
    <n v="-35.685560661399997"/>
    <s v="CHILE"/>
  </r>
  <r>
    <s v="740643959293"/>
    <x v="215"/>
    <s v="Maule43959"/>
    <n v="293"/>
    <x v="46"/>
    <n v="7"/>
    <x v="2"/>
    <x v="78"/>
    <n v="7406"/>
    <s v="No Informado"/>
    <m/>
    <s v="No Informado"/>
    <s v="Muerte"/>
    <n v="-71.927073473799993"/>
    <n v="-35.628820538699998"/>
    <s v="CHILE"/>
  </r>
  <r>
    <s v="1610243959294"/>
    <x v="216"/>
    <s v="Ñuble43959"/>
    <n v="294"/>
    <x v="46"/>
    <n v="16"/>
    <x v="8"/>
    <x v="45"/>
    <n v="16102"/>
    <s v="No Informado"/>
    <m/>
    <s v="No Informado"/>
    <s v="Muerte"/>
    <n v="-72.290021584200005"/>
    <n v="-36.790403042400001"/>
    <s v="CHILE"/>
  </r>
  <r>
    <s v="210143960295"/>
    <x v="217"/>
    <s v="Antofagasta43960"/>
    <n v="295"/>
    <x v="47"/>
    <n v="2"/>
    <x v="11"/>
    <x v="22"/>
    <n v="2101"/>
    <s v="Masculino"/>
    <n v="46"/>
    <s v="No Informado"/>
    <s v="Muerte"/>
    <n v="-69.410088655699994"/>
    <n v="-24.276722395699998"/>
    <s v="CHILE"/>
  </r>
  <r>
    <s v="560243960296"/>
    <x v="218"/>
    <s v="Valparaíso43960"/>
    <n v="296"/>
    <x v="47"/>
    <n v="5"/>
    <x v="3"/>
    <x v="24"/>
    <n v="5602"/>
    <s v="Masculino"/>
    <n v="59"/>
    <s v="No Informado"/>
    <s v="Muerte"/>
    <n v="-71.599395646700003"/>
    <n v="-33.329448233699999"/>
    <s v="CHILE"/>
  </r>
  <r>
    <s v="1340143960297"/>
    <x v="219"/>
    <s v="Metropolitana43960"/>
    <n v="297"/>
    <x v="47"/>
    <n v="13"/>
    <x v="0"/>
    <x v="79"/>
    <n v="13401"/>
    <s v="Masculino"/>
    <n v="61"/>
    <s v="No Informado"/>
    <s v="Muerte"/>
    <n v="-70.724181017999996"/>
    <n v="-33.629269429499999"/>
    <s v="CHILE"/>
  </r>
  <r>
    <s v="1310243960298"/>
    <x v="220"/>
    <s v="Metropolitana43960"/>
    <n v="298"/>
    <x v="47"/>
    <n v="13"/>
    <x v="0"/>
    <x v="4"/>
    <n v="13102"/>
    <s v="No Informado"/>
    <m/>
    <s v="No Informado"/>
    <s v="Muerte"/>
    <n v="-70.712543578999998"/>
    <n v="-33.499766634399997"/>
    <s v="CHILE"/>
  </r>
  <r>
    <s v="740643960299"/>
    <x v="221"/>
    <s v="Maule43960"/>
    <n v="299"/>
    <x v="47"/>
    <n v="7"/>
    <x v="2"/>
    <x v="78"/>
    <n v="7406"/>
    <s v="No Informado"/>
    <m/>
    <s v="No Informado"/>
    <s v="Muerte"/>
    <n v="-71.927073473799993"/>
    <n v="-35.628820538699998"/>
    <s v="CHILE"/>
  </r>
  <r>
    <s v="730843960300"/>
    <x v="222"/>
    <s v="Maule43960"/>
    <n v="300"/>
    <x v="47"/>
    <n v="7"/>
    <x v="2"/>
    <x v="41"/>
    <n v="7308"/>
    <s v="No Informado"/>
    <m/>
    <s v="No Informado"/>
    <s v="Muerte"/>
    <n v="-71.021839334399999"/>
    <n v="-34.888148488299997"/>
    <s v="CHILE"/>
  </r>
  <r>
    <s v="730843960301"/>
    <x v="222"/>
    <s v="Maule43960"/>
    <n v="301"/>
    <x v="47"/>
    <n v="7"/>
    <x v="2"/>
    <x v="41"/>
    <n v="7308"/>
    <s v="No Informado"/>
    <m/>
    <s v="No Informado"/>
    <s v="Muerte"/>
    <n v="-71.021839334399999"/>
    <n v="-34.888148488299997"/>
    <s v="CHILE"/>
  </r>
  <r>
    <s v="740843960302"/>
    <x v="223"/>
    <s v="Maule43960"/>
    <n v="302"/>
    <x v="47"/>
    <n v="7"/>
    <x v="2"/>
    <x v="80"/>
    <n v="7408"/>
    <s v="No Informado"/>
    <m/>
    <s v="No Informado"/>
    <s v="Muerte"/>
    <n v="-71.544116120499993"/>
    <n v="-35.689223748400003"/>
    <s v="CHILE"/>
  </r>
  <r>
    <s v="710143960303"/>
    <x v="224"/>
    <s v="Maule43960"/>
    <n v="303"/>
    <x v="47"/>
    <n v="7"/>
    <x v="2"/>
    <x v="36"/>
    <n v="7101"/>
    <s v="No Informado"/>
    <m/>
    <s v="No Informado"/>
    <s v="Muerte"/>
    <n v="-71.602197597900002"/>
    <n v="-35.427822738499998"/>
    <s v="CHILE"/>
  </r>
  <r>
    <s v="1420143960304"/>
    <x v="225"/>
    <s v="Los Ríos43960"/>
    <n v="304"/>
    <x v="47"/>
    <n v="14"/>
    <x v="5"/>
    <x v="81"/>
    <n v="14201"/>
    <s v="Femenino"/>
    <m/>
    <s v="No Informado"/>
    <s v="Muerte"/>
    <n v="-73.222321084900003"/>
    <n v="-40.201794500200002"/>
    <s v="CHILE"/>
  </r>
  <r>
    <s v="410143961305"/>
    <x v="226"/>
    <s v="Coquimbo43961"/>
    <n v="305"/>
    <x v="48"/>
    <n v="4"/>
    <x v="12"/>
    <x v="52"/>
    <n v="4101"/>
    <s v="Masculino"/>
    <n v="65"/>
    <s v="No Informado"/>
    <s v="Muerte"/>
    <n v="-71.060820861899998"/>
    <n v="-29.789113800599999"/>
    <s v="CHILE"/>
  </r>
  <r>
    <s v="710143961306"/>
    <x v="227"/>
    <s v="Maule43961"/>
    <n v="306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7"/>
    <x v="227"/>
    <s v="Maule43961"/>
    <n v="307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8"/>
    <x v="227"/>
    <s v="Maule43961"/>
    <n v="308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9"/>
    <x v="227"/>
    <s v="Maule43961"/>
    <n v="309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10"/>
    <x v="227"/>
    <s v="Maule43961"/>
    <n v="310"/>
    <x v="48"/>
    <n v="7"/>
    <x v="2"/>
    <x v="36"/>
    <n v="7101"/>
    <s v="Femenino"/>
    <n v="92"/>
    <s v="No Informado"/>
    <s v="Muerte"/>
    <n v="-71.602197597900002"/>
    <n v="-35.427822738499998"/>
    <s v="CHILE"/>
  </r>
  <r>
    <s v="1310243961311"/>
    <x v="228"/>
    <s v="Metropolitana43961"/>
    <n v="311"/>
    <x v="48"/>
    <n v="13"/>
    <x v="0"/>
    <x v="4"/>
    <n v="13102"/>
    <s v="No Informado"/>
    <n v="66"/>
    <s v="Hospital Clínico de Magallanes"/>
    <s v="Muerte"/>
    <n v="-70.712543578999998"/>
    <n v="-33.499766634399997"/>
    <s v="CHILE"/>
  </r>
  <r>
    <s v="1210143961312"/>
    <x v="229"/>
    <s v="Magallanes43961"/>
    <n v="312"/>
    <x v="48"/>
    <n v="12"/>
    <x v="7"/>
    <x v="14"/>
    <n v="12101"/>
    <s v="No Informado"/>
    <n v="77"/>
    <s v="Hospital Clínico de Magallanes"/>
    <s v="Muerte"/>
    <n v="-72.025446149800004"/>
    <n v="-53.646790248899997"/>
    <s v="CHILE"/>
  </r>
  <r>
    <s v="1510143962313"/>
    <x v="230"/>
    <s v="Arica y Parinacota43962"/>
    <n v="313"/>
    <x v="49"/>
    <n v="15"/>
    <x v="6"/>
    <x v="13"/>
    <n v="15101"/>
    <s v="Masculino"/>
    <n v="70"/>
    <s v="No Informado"/>
    <s v="Muerte"/>
    <n v="-69.971491087100006"/>
    <n v="-18.532193084399999"/>
    <s v="CHILE"/>
  </r>
  <r>
    <s v="560543962314"/>
    <x v="231"/>
    <s v="Valparaíso43962"/>
    <n v="314"/>
    <x v="49"/>
    <n v="5"/>
    <x v="3"/>
    <x v="50"/>
    <n v="5605"/>
    <s v="Femenino"/>
    <n v="62"/>
    <s v="Hospital Carlos Van Buren "/>
    <s v="Muerte"/>
    <n v="-71.580634354599994"/>
    <n v="-33.482883833000002"/>
    <s v="CHILE"/>
  </r>
  <r>
    <s v="1310543962315"/>
    <x v="232"/>
    <s v="Metropolitana43962"/>
    <n v="315"/>
    <x v="49"/>
    <n v="13"/>
    <x v="0"/>
    <x v="82"/>
    <n v="13105"/>
    <s v="Masculino"/>
    <n v="29"/>
    <s v="No Informado"/>
    <s v="Muerte"/>
    <n v="-70.676306736699999"/>
    <n v="-33.562866010800001"/>
    <s v="CHILE"/>
  </r>
  <r>
    <s v="710143962316"/>
    <x v="233"/>
    <s v="Maule43962"/>
    <n v="316"/>
    <x v="49"/>
    <n v="7"/>
    <x v="2"/>
    <x v="36"/>
    <n v="7101"/>
    <s v="No Informado"/>
    <m/>
    <s v="No Informado"/>
    <s v="Muerte"/>
    <n v="-71.602197597900002"/>
    <n v="-35.427822738499998"/>
    <s v="CHILE"/>
  </r>
  <r>
    <s v="1630243962317"/>
    <x v="234"/>
    <s v="Ñuble43962"/>
    <n v="317"/>
    <x v="49"/>
    <n v="16"/>
    <x v="8"/>
    <x v="69"/>
    <n v="16302"/>
    <s v="No Informado"/>
    <m/>
    <s v="No Informado"/>
    <s v="Muerte"/>
    <n v="-71.581737136100003"/>
    <n v="-36.701915441700002"/>
    <s v="CHILE"/>
  </r>
  <r>
    <s v="1610443962318"/>
    <x v="235"/>
    <s v="Ñuble43962"/>
    <n v="318"/>
    <x v="49"/>
    <n v="16"/>
    <x v="8"/>
    <x v="83"/>
    <n v="16104"/>
    <s v="No Informado"/>
    <m/>
    <s v="No Informado"/>
    <s v="Muerte"/>
    <n v="-71.847110561600005"/>
    <n v="-36.925111265200002"/>
    <s v="CHILE"/>
  </r>
  <r>
    <s v="1620443962319"/>
    <x v="236"/>
    <s v="Ñuble43962"/>
    <n v="319"/>
    <x v="49"/>
    <n v="16"/>
    <x v="8"/>
    <x v="20"/>
    <n v="16204"/>
    <s v="No Informado"/>
    <m/>
    <s v="No Informado"/>
    <s v="Muerte"/>
    <n v="-72.409706764199996"/>
    <n v="-36.3567574884"/>
    <s v="CHILE"/>
  </r>
  <r>
    <s v="1620443962320"/>
    <x v="236"/>
    <s v="Ñuble43962"/>
    <n v="320"/>
    <x v="49"/>
    <n v="16"/>
    <x v="8"/>
    <x v="20"/>
    <n v="16204"/>
    <s v="No Informado"/>
    <m/>
    <s v="No Informado"/>
    <s v="Muerte"/>
    <n v="-72.409706764199996"/>
    <n v="-36.3567574884"/>
    <s v="CHILE"/>
  </r>
  <r>
    <s v="610843962321"/>
    <x v="237"/>
    <s v="O'Higgins43962"/>
    <n v="321"/>
    <x v="49"/>
    <n v="6"/>
    <x v="13"/>
    <x v="84"/>
    <n v="6108"/>
    <s v="No Informado"/>
    <n v="71"/>
    <s v="Hospital Regional de Rancagua"/>
    <s v="Muerte"/>
    <n v="-70.319487194999994"/>
    <n v="-34.320498075400003"/>
    <s v="CHILE"/>
  </r>
  <r>
    <s v="910143962322"/>
    <x v="238"/>
    <s v="La Araucanía43962"/>
    <n v="322"/>
    <x v="49"/>
    <n v="9"/>
    <x v="4"/>
    <x v="10"/>
    <n v="9101"/>
    <s v="Femenino"/>
    <n v="94"/>
    <s v="No Informado"/>
    <s v="Muerte"/>
    <n v="-72.667767188900001"/>
    <n v="-38.673262980899999"/>
    <s v="CHILE"/>
  </r>
  <r>
    <s v="1610743962323"/>
    <x v="239"/>
    <s v="Ñuble43962"/>
    <n v="323"/>
    <x v="49"/>
    <n v="16"/>
    <x v="8"/>
    <x v="38"/>
    <n v="16107"/>
    <s v="Masculino"/>
    <n v="69"/>
    <s v="Hospital Clínico de Magallanes"/>
    <s v="Muerte"/>
    <n v="-72.501805471599994"/>
    <n v="-36.818458062300003"/>
    <s v="CHILE"/>
  </r>
  <r>
    <s v="510143963324"/>
    <x v="240"/>
    <s v="Valparaíso43963"/>
    <n v="324"/>
    <x v="50"/>
    <n v="5"/>
    <x v="3"/>
    <x v="56"/>
    <n v="5101"/>
    <s v="Femenino"/>
    <n v="40"/>
    <s v="No Informado"/>
    <s v="Muerte"/>
    <n v="-71.753339855299998"/>
    <n v="-32.997883656100001"/>
    <s v="CHILE"/>
  </r>
  <r>
    <s v="510143963325"/>
    <x v="240"/>
    <s v="Valparaíso43963"/>
    <n v="325"/>
    <x v="50"/>
    <n v="5"/>
    <x v="3"/>
    <x v="56"/>
    <n v="5101"/>
    <s v="Masculino"/>
    <n v="41"/>
    <s v="No Informado"/>
    <s v="Muerte"/>
    <n v="-71.753339855299998"/>
    <n v="-32.997883656100001"/>
    <s v="CHILE"/>
  </r>
  <r>
    <s v="1630343963326"/>
    <x v="241"/>
    <s v="Ñuble43963"/>
    <n v="326"/>
    <x v="50"/>
    <n v="16"/>
    <x v="8"/>
    <x v="57"/>
    <n v="16303"/>
    <s v="No Informado"/>
    <m/>
    <s v="No Informado"/>
    <s v="Muerte"/>
    <n v="-71.897904073899994"/>
    <n v="-36.3022964962"/>
    <s v="CHILE"/>
  </r>
  <r>
    <s v="1620143963327"/>
    <x v="242"/>
    <s v="Ñuble43963"/>
    <n v="327"/>
    <x v="50"/>
    <n v="16"/>
    <x v="8"/>
    <x v="85"/>
    <n v="16201"/>
    <s v="No Informado"/>
    <m/>
    <s v="No Informado"/>
    <s v="Muerte"/>
    <n v="-72.5436475817"/>
    <n v="-36.235599330600003"/>
    <s v="CHILE"/>
  </r>
  <r>
    <s v="1630143963328"/>
    <x v="243"/>
    <s v="Ñuble43963"/>
    <n v="328"/>
    <x v="50"/>
    <n v="16"/>
    <x v="8"/>
    <x v="34"/>
    <n v="16301"/>
    <s v="No Informado"/>
    <m/>
    <s v="No Informado"/>
    <s v="Muerte"/>
    <n v="-72.019057169000007"/>
    <n v="-36.385746064000003"/>
    <s v="CHILE"/>
  </r>
  <r>
    <s v="1630143963329"/>
    <x v="243"/>
    <s v="Ñuble43963"/>
    <n v="329"/>
    <x v="50"/>
    <n v="16"/>
    <x v="8"/>
    <x v="34"/>
    <n v="16301"/>
    <s v="No Informado"/>
    <m/>
    <s v="No Informado"/>
    <s v="Muerte"/>
    <n v="-72.019057169000007"/>
    <n v="-36.385746064000003"/>
    <s v="CHILE"/>
  </r>
  <r>
    <s v="810843963330"/>
    <x v="244"/>
    <s v="Biobío43963"/>
    <n v="330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1"/>
    <x v="244"/>
    <s v="Biobío43963"/>
    <n v="331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2"/>
    <x v="244"/>
    <s v="Biobío43963"/>
    <n v="332"/>
    <x v="50"/>
    <n v="8"/>
    <x v="1"/>
    <x v="86"/>
    <n v="8108"/>
    <s v="Masculino"/>
    <n v="71"/>
    <s v="No Informado"/>
    <s v="Muerte"/>
    <n v="-73.098476665000007"/>
    <n v="-36.880910203699997"/>
    <s v="CHILE"/>
  </r>
  <r>
    <s v="810343963333"/>
    <x v="245"/>
    <s v="Biobío43963"/>
    <n v="333"/>
    <x v="50"/>
    <n v="8"/>
    <x v="1"/>
    <x v="40"/>
    <n v="8103"/>
    <s v="Masculino"/>
    <n v="79"/>
    <s v="No Informado"/>
    <s v="Muerte"/>
    <n v="-73.005186967599997"/>
    <n v="-36.900778169100001"/>
    <s v="CHILE"/>
  </r>
  <r>
    <s v="810843963334"/>
    <x v="244"/>
    <s v="Biobío43963"/>
    <n v="334"/>
    <x v="50"/>
    <n v="8"/>
    <x v="1"/>
    <x v="86"/>
    <n v="8108"/>
    <s v="Femenino"/>
    <n v="77"/>
    <s v="No Informado"/>
    <s v="Muerte"/>
    <n v="-73.098476665000007"/>
    <n v="-36.880910203699997"/>
    <s v="CHILE"/>
  </r>
  <r>
    <s v="1030643963335"/>
    <x v="246"/>
    <s v="Los Lagos43963"/>
    <n v="335"/>
    <x v="50"/>
    <n v="10"/>
    <x v="10"/>
    <x v="87"/>
    <n v="10306"/>
    <s v="Femenino"/>
    <n v="86"/>
    <s v="Hospital Base de Osorno "/>
    <s v="Muerte"/>
    <n v="-73.559195254900004"/>
    <n v="-40.508995764799998"/>
    <s v="CHILE"/>
  </r>
  <r>
    <s v="210143964336"/>
    <x v="247"/>
    <s v="Antofagasta43964"/>
    <n v="336"/>
    <x v="51"/>
    <n v="2"/>
    <x v="11"/>
    <x v="22"/>
    <n v="2101"/>
    <s v="Masculino"/>
    <n v="80"/>
    <s v="No Informado"/>
    <s v="Muerte"/>
    <n v="-69.410088655699994"/>
    <n v="-24.276722395699998"/>
    <s v="CHILE"/>
  </r>
  <r>
    <s v="510143964337"/>
    <x v="248"/>
    <s v="Valparaíso43964"/>
    <n v="337"/>
    <x v="51"/>
    <n v="5"/>
    <x v="3"/>
    <x v="56"/>
    <n v="5101"/>
    <s v="Masculino"/>
    <n v="87"/>
    <s v="Hospital Naval Almirante NEF "/>
    <s v="Muerte"/>
    <n v="-71.753339855299998"/>
    <n v="-32.997883656100001"/>
    <s v="CHILE"/>
  </r>
  <r>
    <s v="810843964338"/>
    <x v="249"/>
    <s v="Biobío43964"/>
    <n v="338"/>
    <x v="51"/>
    <n v="8"/>
    <x v="1"/>
    <x v="86"/>
    <n v="8108"/>
    <s v="No Informado"/>
    <m/>
    <s v="No Informado"/>
    <s v="Muerte"/>
    <n v="-73.098476665000007"/>
    <n v="-36.880910203699997"/>
    <s v="CHILE"/>
  </r>
  <r>
    <s v="811043964339"/>
    <x v="250"/>
    <s v="Biobío43964"/>
    <n v="339"/>
    <x v="51"/>
    <n v="8"/>
    <x v="1"/>
    <x v="3"/>
    <n v="8110"/>
    <s v="No Informado"/>
    <m/>
    <s v="No Informado"/>
    <s v="Muerte"/>
    <n v="-73.099437088000002"/>
    <n v="-36.715406083799998"/>
    <s v="CHILE"/>
  </r>
  <r>
    <s v="811043964340"/>
    <x v="250"/>
    <s v="Biobío43964"/>
    <n v="340"/>
    <x v="51"/>
    <n v="8"/>
    <x v="1"/>
    <x v="3"/>
    <n v="8110"/>
    <s v="No Informado"/>
    <m/>
    <s v="No Informado"/>
    <s v="Muerte"/>
    <n v="-73.099437088000002"/>
    <n v="-36.715406083799998"/>
    <s v="CHILE"/>
  </r>
  <r>
    <s v="811143964341"/>
    <x v="251"/>
    <s v="Biobío43964"/>
    <n v="341"/>
    <x v="51"/>
    <n v="8"/>
    <x v="1"/>
    <x v="88"/>
    <n v="8111"/>
    <s v="No Informado"/>
    <m/>
    <s v="No Informado"/>
    <s v="Muerte"/>
    <n v="-72.858050109900006"/>
    <n v="-36.616632379599999"/>
    <s v="CHILE"/>
  </r>
  <r>
    <s v="831343964342"/>
    <x v="252"/>
    <s v="Biobío43964"/>
    <n v="342"/>
    <x v="51"/>
    <n v="8"/>
    <x v="1"/>
    <x v="89"/>
    <n v="8313"/>
    <s v="No Informado"/>
    <m/>
    <s v="No Informado"/>
    <s v="Muerte"/>
    <n v="-72.616051761999998"/>
    <n v="-37.088343794700002"/>
    <s v="CHILE"/>
  </r>
  <r>
    <s v="810943964343"/>
    <x v="253"/>
    <s v="Biobío43964"/>
    <n v="343"/>
    <x v="51"/>
    <n v="8"/>
    <x v="1"/>
    <x v="90"/>
    <n v="8109"/>
    <s v="No Informado"/>
    <m/>
    <s v="No Informado"/>
    <s v="Muerte"/>
    <n v="-72.960055816199997"/>
    <n v="-37.276684234999998"/>
    <s v="CHILE"/>
  </r>
  <r>
    <s v="1410143964344"/>
    <x v="254"/>
    <s v="Los Ríos43964"/>
    <n v="344"/>
    <x v="51"/>
    <n v="14"/>
    <x v="5"/>
    <x v="12"/>
    <n v="14101"/>
    <s v="Femenino"/>
    <n v="68"/>
    <s v="No Informado"/>
    <s v="Muerte"/>
    <n v="-73.174690886400001"/>
    <n v="-39.817786359499998"/>
    <s v="CHILE"/>
  </r>
  <r>
    <s v="810943964345"/>
    <x v="253"/>
    <s v="Biobío43964"/>
    <n v="345"/>
    <x v="51"/>
    <n v="8"/>
    <x v="1"/>
    <x v="90"/>
    <n v="8109"/>
    <s v="Masculino"/>
    <n v="78"/>
    <s v="Hospital Clínico de Magallanes"/>
    <s v="Muerte"/>
    <n v="-72.960055816199997"/>
    <n v="-37.276684234999998"/>
    <s v="CHILE"/>
  </r>
  <r>
    <s v="1210143964346"/>
    <x v="255"/>
    <s v="Magallanes43964"/>
    <n v="346"/>
    <x v="51"/>
    <n v="12"/>
    <x v="7"/>
    <x v="14"/>
    <n v="12101"/>
    <s v="Femenino"/>
    <n v="85"/>
    <s v="No Informado"/>
    <s v="Muerte"/>
    <n v="-72.025446149800004"/>
    <n v="-53.646790248899997"/>
    <s v="CHILE"/>
  </r>
  <r>
    <s v="560143965347"/>
    <x v="256"/>
    <s v="Valparaíso43965"/>
    <n v="347"/>
    <x v="52"/>
    <n v="5"/>
    <x v="3"/>
    <x v="67"/>
    <n v="5601"/>
    <s v="Masculino"/>
    <n v="63"/>
    <s v="Hospital Carlos Van Buren "/>
    <s v="Muerte"/>
    <n v="-71.486930528100004"/>
    <n v="-33.667147515499998"/>
    <s v="CHILE"/>
  </r>
  <r>
    <s v="1310243965348"/>
    <x v="257"/>
    <s v="Metropolitana43965"/>
    <n v="348"/>
    <x v="52"/>
    <n v="13"/>
    <x v="0"/>
    <x v="4"/>
    <n v="13102"/>
    <s v="No Informado"/>
    <m/>
    <s v="No Informado"/>
    <s v="Muerte"/>
    <n v="-70.712543578999998"/>
    <n v="-33.499766634399997"/>
    <s v="CHILE"/>
  </r>
  <r>
    <s v="1310243965349"/>
    <x v="257"/>
    <s v="Metropolitana43965"/>
    <n v="349"/>
    <x v="52"/>
    <n v="13"/>
    <x v="0"/>
    <x v="4"/>
    <n v="13102"/>
    <s v="No Informado"/>
    <m/>
    <s v="No Informado"/>
    <s v="Muerte"/>
    <n v="-70.712543578999998"/>
    <n v="-33.499766634399997"/>
    <s v="CHILE"/>
  </r>
  <r>
    <s v="810943965350"/>
    <x v="258"/>
    <s v="Biobío43965"/>
    <n v="350"/>
    <x v="52"/>
    <n v="8"/>
    <x v="1"/>
    <x v="90"/>
    <n v="8109"/>
    <s v="No Informado"/>
    <m/>
    <s v="No Informado"/>
    <s v="Muerte"/>
    <n v="-72.960055816199997"/>
    <n v="-37.276684234999998"/>
    <s v="CHILE"/>
  </r>
  <r>
    <s v="920243965351"/>
    <x v="259"/>
    <s v="La Araucanía43965"/>
    <n v="351"/>
    <x v="52"/>
    <n v="9"/>
    <x v="4"/>
    <x v="55"/>
    <n v="9202"/>
    <s v="No Informado"/>
    <m/>
    <s v="No Informado"/>
    <s v="Muerte"/>
    <n v="-72.124782388200003"/>
    <n v="-38.026440000999997"/>
    <s v="CHILE"/>
  </r>
  <r>
    <s v="910343965352"/>
    <x v="260"/>
    <s v="La Araucanía43965"/>
    <n v="352"/>
    <x v="52"/>
    <n v="9"/>
    <x v="4"/>
    <x v="16"/>
    <n v="9103"/>
    <s v="No Informado"/>
    <m/>
    <s v="No Informado"/>
    <s v="Muerte"/>
    <n v="-71.992299397099998"/>
    <n v="-38.977253963300001"/>
    <s v="CHILE"/>
  </r>
  <r>
    <s v="920343965353"/>
    <x v="261"/>
    <s v="La Araucanía43965"/>
    <n v="353"/>
    <x v="52"/>
    <n v="9"/>
    <x v="4"/>
    <x v="91"/>
    <n v="9203"/>
    <s v="No Informado"/>
    <m/>
    <s v="No Informado"/>
    <s v="Muerte"/>
    <n v="-71.772070218099998"/>
    <n v="-38.4271556717"/>
    <s v="CHILE"/>
  </r>
  <r>
    <s v="910943965354"/>
    <x v="262"/>
    <s v="La Araucanía43965"/>
    <n v="354"/>
    <x v="52"/>
    <n v="9"/>
    <x v="4"/>
    <x v="92"/>
    <n v="9109"/>
    <s v="No Informado"/>
    <m/>
    <s v="No Informado"/>
    <s v="Muerte"/>
    <n v="-72.582914162799995"/>
    <n v="-39.356285869899999"/>
    <s v="CHILE"/>
  </r>
  <r>
    <s v="911743965355"/>
    <x v="263"/>
    <s v="La Araucanía43965"/>
    <n v="355"/>
    <x v="52"/>
    <n v="9"/>
    <x v="4"/>
    <x v="93"/>
    <n v="9117"/>
    <s v="No Informado"/>
    <m/>
    <s v="No Informado"/>
    <s v="Muerte"/>
    <n v="-73.127486565799998"/>
    <n v="-39.0054863987"/>
    <s v="CHILE"/>
  </r>
  <r>
    <s v="920543965356"/>
    <x v="264"/>
    <s v="La Araucanía43965"/>
    <n v="356"/>
    <x v="52"/>
    <n v="9"/>
    <x v="4"/>
    <x v="94"/>
    <n v="9205"/>
    <s v="No Informado"/>
    <m/>
    <s v="No Informado"/>
    <s v="Muerte"/>
    <n v="-71.239741014800003"/>
    <n v="-38.473323714099998"/>
    <s v="CHILE"/>
  </r>
  <r>
    <s v="911243965357"/>
    <x v="265"/>
    <s v="La Araucanía43965"/>
    <n v="357"/>
    <x v="52"/>
    <n v="9"/>
    <x v="4"/>
    <x v="21"/>
    <n v="9112"/>
    <s v="No Informado"/>
    <m/>
    <s v="No Informado"/>
    <s v="Muerte"/>
    <n v="-72.578841191500004"/>
    <n v="-38.791711704299999"/>
    <s v="CHILE"/>
  </r>
  <r>
    <s v="910443965358"/>
    <x v="266"/>
    <s v="La Araucanía43965"/>
    <n v="358"/>
    <x v="52"/>
    <n v="9"/>
    <x v="4"/>
    <x v="95"/>
    <n v="9104"/>
    <s v="No Informado"/>
    <m/>
    <s v="No Informado"/>
    <s v="Muerte"/>
    <n v="-71.539156345400002"/>
    <n v="-39.336471525500002"/>
    <s v="CHILE"/>
  </r>
  <r>
    <s v="910843965359"/>
    <x v="267"/>
    <s v="La Araucanía43965"/>
    <n v="359"/>
    <x v="52"/>
    <n v="9"/>
    <x v="4"/>
    <x v="96"/>
    <n v="9108"/>
    <s v="No Informado"/>
    <m/>
    <s v="No Informado"/>
    <s v="Muerte"/>
    <n v="-72.289099196999999"/>
    <n v="-38.543359325700003"/>
    <s v="CHILE"/>
  </r>
  <r>
    <s v="910843965360"/>
    <x v="267"/>
    <s v="La Araucanía43965"/>
    <n v="360"/>
    <x v="52"/>
    <n v="9"/>
    <x v="4"/>
    <x v="96"/>
    <n v="9108"/>
    <s v="No Informado"/>
    <m/>
    <s v="No Informado"/>
    <s v="Muerte"/>
    <n v="-72.289099196999999"/>
    <n v="-38.543359325700003"/>
    <s v="CHILE"/>
  </r>
  <r>
    <s v="911143965361"/>
    <x v="268"/>
    <s v="La Araucanía43965"/>
    <n v="361"/>
    <x v="52"/>
    <n v="9"/>
    <x v="4"/>
    <x v="9"/>
    <n v="9111"/>
    <s v="No Informado"/>
    <m/>
    <s v="No Informado"/>
    <s v="Muerte"/>
    <n v="-72.972061085099995"/>
    <n v="-38.751599966699999"/>
    <s v="CHILE"/>
  </r>
  <r>
    <s v="910143965362"/>
    <x v="269"/>
    <s v="La Araucanía43965"/>
    <n v="362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3"/>
    <x v="269"/>
    <s v="La Araucanía43965"/>
    <n v="363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4"/>
    <x v="269"/>
    <s v="La Araucanía43965"/>
    <n v="364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5"/>
    <x v="269"/>
    <s v="La Araucanía43965"/>
    <n v="365"/>
    <x v="52"/>
    <n v="9"/>
    <x v="4"/>
    <x v="10"/>
    <n v="9101"/>
    <s v="No Informado"/>
    <m/>
    <s v="No Informado"/>
    <s v="Muerte"/>
    <n v="-72.667767188900001"/>
    <n v="-38.673262980899999"/>
    <s v="CHILE"/>
  </r>
  <r>
    <s v="921143965366"/>
    <x v="270"/>
    <s v="La Araucanía43965"/>
    <n v="366"/>
    <x v="52"/>
    <n v="9"/>
    <x v="4"/>
    <x v="43"/>
    <n v="9211"/>
    <s v="No Informado"/>
    <m/>
    <s v="No Informado"/>
    <s v="Muerte"/>
    <n v="-72.233593646100005"/>
    <n v="-38.280614075300001"/>
    <s v="CHILE"/>
  </r>
  <r>
    <s v="920143965367"/>
    <x v="271"/>
    <s v="La Araucanía43965"/>
    <n v="367"/>
    <x v="52"/>
    <n v="9"/>
    <x v="4"/>
    <x v="39"/>
    <n v="9201"/>
    <s v="Femenino"/>
    <n v="73"/>
    <s v="No Informado"/>
    <s v="Muerte"/>
    <n v="-72.795714252699995"/>
    <n v="-37.768712499599999"/>
    <s v="CHILE"/>
  </r>
  <r>
    <s v="920543965368"/>
    <x v="264"/>
    <s v="La Araucanía43965"/>
    <n v="368"/>
    <x v="52"/>
    <n v="9"/>
    <x v="4"/>
    <x v="94"/>
    <n v="9205"/>
    <s v="Masculino"/>
    <n v="45"/>
    <s v="No Informado"/>
    <s v="Muerte"/>
    <n v="-71.239741014800003"/>
    <n v="-38.473323714099998"/>
    <s v="CHILE"/>
  </r>
  <r>
    <s v="110743966369"/>
    <x v="272"/>
    <s v="Tarapacá43966"/>
    <n v="369"/>
    <x v="53"/>
    <n v="1"/>
    <x v="9"/>
    <x v="63"/>
    <n v="1107"/>
    <s v="No Informado"/>
    <m/>
    <s v="No Informado"/>
    <s v="Muerte"/>
    <n v="-70.0109621438"/>
    <n v="-20.189946452699999"/>
    <s v="CHILE"/>
  </r>
  <r>
    <s v="230243966370"/>
    <x v="273"/>
    <s v="Antofagasta43966"/>
    <n v="370"/>
    <x v="53"/>
    <n v="2"/>
    <x v="11"/>
    <x v="44"/>
    <n v="2302"/>
    <s v="Femenino"/>
    <n v="58"/>
    <s v="No Informado"/>
    <s v="Muerte"/>
    <n v="-69.4670674746"/>
    <n v="-22.092937036799999"/>
    <s v="CHILE"/>
  </r>
  <r>
    <s v="921143966371"/>
    <x v="274"/>
    <s v="La Araucanía43966"/>
    <n v="371"/>
    <x v="53"/>
    <n v="9"/>
    <x v="4"/>
    <x v="43"/>
    <n v="9211"/>
    <s v="Masculino"/>
    <n v="71"/>
    <s v="Clínica Reñaca "/>
    <s v="Muerte"/>
    <n v="-72.233593646100005"/>
    <n v="-38.280614075300001"/>
    <s v="CHILE"/>
  </r>
  <r>
    <s v="510943966372"/>
    <x v="275"/>
    <s v="Valparaíso43966"/>
    <n v="372"/>
    <x v="53"/>
    <n v="5"/>
    <x v="3"/>
    <x v="7"/>
    <n v="5109"/>
    <s v="Masculino"/>
    <n v="65"/>
    <s v="Hospital Dr. Gustavo Fricke"/>
    <s v="Muerte"/>
    <n v="-71.515431215700005"/>
    <n v="-33.028800296299998"/>
    <s v="CHILE"/>
  </r>
  <r>
    <s v="1312843966373"/>
    <x v="276"/>
    <s v="Metropolitana43966"/>
    <n v="373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4"/>
    <x v="276"/>
    <s v="Metropolitana43966"/>
    <n v="374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5"/>
    <x v="276"/>
    <s v="Metropolitana43966"/>
    <n v="375"/>
    <x v="53"/>
    <n v="13"/>
    <x v="0"/>
    <x v="0"/>
    <n v="13128"/>
    <s v="Femenino"/>
    <m/>
    <s v="No Informado"/>
    <s v="Muerte"/>
    <n v="-70.727935172000002"/>
    <n v="-33.401918643099997"/>
    <s v="CHILE"/>
  </r>
  <r>
    <s v="921143966376"/>
    <x v="274"/>
    <s v="La Araucanía43966"/>
    <n v="376"/>
    <x v="53"/>
    <n v="9"/>
    <x v="4"/>
    <x v="43"/>
    <n v="9211"/>
    <s v="No Informado"/>
    <m/>
    <s v="No Informado"/>
    <s v="Muerte"/>
    <n v="-72.233593646100005"/>
    <n v="-38.280614075300001"/>
    <s v="CHILE"/>
  </r>
  <r>
    <s v="1010143966377"/>
    <x v="277"/>
    <s v="Los Lagos43966"/>
    <n v="377"/>
    <x v="53"/>
    <n v="10"/>
    <x v="10"/>
    <x v="97"/>
    <n v="10101"/>
    <s v="No Informado"/>
    <m/>
    <s v="No Informado"/>
    <s v="Muerte"/>
    <n v="-72.795581324099999"/>
    <n v="-41.488934696299999"/>
    <s v="CHILE"/>
  </r>
  <r>
    <s v="1030643966378"/>
    <x v="278"/>
    <s v="Los Lagos43966"/>
    <n v="378"/>
    <x v="53"/>
    <n v="10"/>
    <x v="10"/>
    <x v="87"/>
    <n v="10306"/>
    <s v="No Informado"/>
    <m/>
    <s v="No Informado"/>
    <s v="Muerte"/>
    <n v="-73.559195254900004"/>
    <n v="-40.508995764799998"/>
    <s v="CHILE"/>
  </r>
  <r>
    <s v="1210143966379"/>
    <x v="279"/>
    <s v="Magallanes43966"/>
    <n v="379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0"/>
    <x v="279"/>
    <s v="Magallanes43966"/>
    <n v="380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1"/>
    <x v="279"/>
    <s v="Magallanes43966"/>
    <n v="381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2"/>
    <x v="279"/>
    <s v="Magallanes43966"/>
    <n v="382"/>
    <x v="53"/>
    <n v="12"/>
    <x v="7"/>
    <x v="14"/>
    <n v="12101"/>
    <s v="No Informado"/>
    <m/>
    <s v="No Informado"/>
    <s v="Muerte"/>
    <n v="-72.025446149800004"/>
    <n v="-53.646790248899997"/>
    <s v="CHILE"/>
  </r>
  <r>
    <s v="810143966383"/>
    <x v="280"/>
    <s v="Biobío43966"/>
    <n v="383"/>
    <x v="53"/>
    <n v="8"/>
    <x v="1"/>
    <x v="2"/>
    <n v="8101"/>
    <s v="No Informado"/>
    <m/>
    <s v="No Informado"/>
    <s v="Muerte"/>
    <n v="-72.950829239200004"/>
    <n v="-36.834303278500002"/>
    <s v="CHILE"/>
  </r>
  <r>
    <s v="810243966384"/>
    <x v="281"/>
    <s v="Biobío43966"/>
    <n v="384"/>
    <x v="53"/>
    <n v="8"/>
    <x v="1"/>
    <x v="98"/>
    <n v="8102"/>
    <s v="No Informado"/>
    <m/>
    <s v="No Informado"/>
    <s v="Muerte"/>
    <n v="-73.125584144399994"/>
    <n v="-37.007213362100003"/>
    <s v="CHILE"/>
  </r>
  <r>
    <s v="1210143966385"/>
    <x v="279"/>
    <s v="Magallanes43966"/>
    <n v="385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6"/>
    <x v="279"/>
    <s v="Magallanes43966"/>
    <n v="386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7"/>
    <x v="279"/>
    <s v="Magallanes43966"/>
    <n v="387"/>
    <x v="53"/>
    <n v="12"/>
    <x v="7"/>
    <x v="14"/>
    <n v="12101"/>
    <s v="No Informado"/>
    <m/>
    <s v="No Informado"/>
    <s v="Muerte"/>
    <n v="-72.025446149800004"/>
    <n v="-53.646790248899997"/>
    <s v="CHILE"/>
  </r>
  <r>
    <s v="110143966388"/>
    <x v="282"/>
    <s v="Tarapacá43966"/>
    <n v="388"/>
    <x v="53"/>
    <n v="1"/>
    <x v="9"/>
    <x v="17"/>
    <n v="1101"/>
    <s v="No Informado"/>
    <m/>
    <s v="No Informado"/>
    <s v="Muerte"/>
    <n v="-70.041538352000003"/>
    <n v="-20.9406151208"/>
    <s v="CHILE"/>
  </r>
  <r>
    <s v="110143966389"/>
    <x v="282"/>
    <s v="Tarapacá43966"/>
    <n v="389"/>
    <x v="53"/>
    <n v="1"/>
    <x v="9"/>
    <x v="17"/>
    <n v="1101"/>
    <s v="No Informado"/>
    <m/>
    <s v="No Informado"/>
    <s v="Muerte"/>
    <n v="-70.041538352000003"/>
    <n v="-20.9406151208"/>
    <s v="CHILE"/>
  </r>
  <r>
    <s v="140143966390"/>
    <x v="283"/>
    <s v="Tarapacá43966"/>
    <n v="390"/>
    <x v="53"/>
    <n v="1"/>
    <x v="9"/>
    <x v="27"/>
    <n v="1401"/>
    <s v="No Informado"/>
    <m/>
    <s v="No Informado"/>
    <s v="Muerte"/>
    <n v="-69.5042362991"/>
    <n v="-20.767648449300001"/>
    <s v="CHILE"/>
  </r>
  <r>
    <s v="140143966391"/>
    <x v="283"/>
    <s v="Tarapacá43966"/>
    <n v="391"/>
    <x v="53"/>
    <n v="1"/>
    <x v="9"/>
    <x v="27"/>
    <n v="1401"/>
    <s v="No Informado"/>
    <m/>
    <s v="No Informado"/>
    <s v="Muerte"/>
    <n v="-69.5042362991"/>
    <n v="-20.767648449300001"/>
    <s v="CHILE"/>
  </r>
  <r>
    <s v="140143966392"/>
    <x v="283"/>
    <s v="Tarapacá43966"/>
    <n v="392"/>
    <x v="53"/>
    <n v="1"/>
    <x v="9"/>
    <x v="27"/>
    <n v="1401"/>
    <s v="Femenino"/>
    <n v="35"/>
    <s v="Hospital Regional de Rancagua"/>
    <s v="Muerte"/>
    <n v="-69.5042362991"/>
    <n v="-20.767648449300001"/>
    <s v="CHILE"/>
  </r>
  <r>
    <s v="910143966393"/>
    <x v="284"/>
    <s v="La Araucanía43966"/>
    <n v="393"/>
    <x v="53"/>
    <n v="9"/>
    <x v="4"/>
    <x v="10"/>
    <n v="9101"/>
    <s v="Masculino"/>
    <n v="58"/>
    <s v="No Informado"/>
    <s v="Muerte"/>
    <n v="-72.667767188900001"/>
    <n v="-38.673262980899999"/>
    <s v="CHILE"/>
  </r>
  <r>
    <s v="230243966394"/>
    <x v="273"/>
    <s v="Antofagasta43966"/>
    <n v="394"/>
    <x v="53"/>
    <n v="2"/>
    <x v="11"/>
    <x v="44"/>
    <n v="2302"/>
    <s v="Femenino"/>
    <n v="81"/>
    <s v="No Informado"/>
    <s v="Muerte"/>
    <n v="-69.4670674746"/>
    <n v="-22.092937036799999"/>
    <s v="CHILE"/>
  </r>
  <r>
    <s v="430443967395"/>
    <x v="285"/>
    <s v="Coquimbo43967"/>
    <n v="395"/>
    <x v="54"/>
    <n v="4"/>
    <x v="12"/>
    <x v="53"/>
    <n v="4304"/>
    <s v="No Informado"/>
    <n v="81"/>
    <s v="No Informado"/>
    <s v="Muerte"/>
    <n v="-71.332627402300005"/>
    <n v="-30.9461005607"/>
    <s v="CHILE"/>
  </r>
  <r>
    <s v="510143967396"/>
    <x v="286"/>
    <s v="Valparaíso43967"/>
    <n v="396"/>
    <x v="54"/>
    <n v="5"/>
    <x v="3"/>
    <x v="56"/>
    <n v="5101"/>
    <s v="Masculino"/>
    <n v="78"/>
    <s v="Hospital Carlos Van Buren "/>
    <s v="Muerte"/>
    <n v="-71.753339855299998"/>
    <n v="-32.997883656100001"/>
    <s v="CHILE"/>
  </r>
  <r>
    <s v="210143967397"/>
    <x v="287"/>
    <s v="Antofagasta43967"/>
    <n v="397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398"/>
    <x v="287"/>
    <s v="Antofagasta43967"/>
    <n v="398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399"/>
    <x v="287"/>
    <s v="Antofagasta43967"/>
    <n v="399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0"/>
    <x v="287"/>
    <s v="Antofagasta43967"/>
    <n v="400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1"/>
    <x v="287"/>
    <s v="Antofagasta43967"/>
    <n v="401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2"/>
    <x v="287"/>
    <s v="Antofagasta43967"/>
    <n v="402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3"/>
    <x v="287"/>
    <s v="Antofagasta43967"/>
    <n v="403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4"/>
    <x v="287"/>
    <s v="Antofagasta43967"/>
    <n v="404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5"/>
    <x v="287"/>
    <s v="Antofagasta43967"/>
    <n v="405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6"/>
    <x v="287"/>
    <s v="Antofagasta43967"/>
    <n v="406"/>
    <x v="54"/>
    <n v="2"/>
    <x v="11"/>
    <x v="22"/>
    <n v="2101"/>
    <s v="No Informado"/>
    <m/>
    <s v="No Informado"/>
    <s v="Muerte"/>
    <n v="-69.410088655699994"/>
    <n v="-24.276722395699998"/>
    <s v="CHILE"/>
  </r>
  <r>
    <s v="510143967407"/>
    <x v="286"/>
    <s v="Valparaíso43967"/>
    <n v="407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08"/>
    <x v="286"/>
    <s v="Valparaíso43967"/>
    <n v="408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09"/>
    <x v="286"/>
    <s v="Valparaíso43967"/>
    <n v="409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0"/>
    <x v="286"/>
    <s v="Valparaíso43967"/>
    <n v="410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1"/>
    <x v="286"/>
    <s v="Valparaíso43967"/>
    <n v="411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2"/>
    <x v="286"/>
    <s v="Valparaíso43967"/>
    <n v="412"/>
    <x v="54"/>
    <n v="5"/>
    <x v="3"/>
    <x v="56"/>
    <n v="5101"/>
    <s v="No Informado"/>
    <m/>
    <s v="No Informado"/>
    <s v="Muerte"/>
    <n v="-71.753339855299998"/>
    <n v="-32.997883656100001"/>
    <s v="CHILE"/>
  </r>
  <r>
    <s v="510943967413"/>
    <x v="288"/>
    <s v="Valparaíso43967"/>
    <n v="413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4"/>
    <x v="288"/>
    <s v="Valparaíso43967"/>
    <n v="414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5"/>
    <x v="288"/>
    <s v="Valparaíso43967"/>
    <n v="415"/>
    <x v="54"/>
    <n v="5"/>
    <x v="3"/>
    <x v="7"/>
    <n v="5109"/>
    <s v="No Informado"/>
    <m/>
    <s v="No Informado"/>
    <s v="Muerte"/>
    <n v="-71.515431215700005"/>
    <n v="-33.028800296299998"/>
    <s v="CHILE"/>
  </r>
  <r>
    <s v="210143967416"/>
    <x v="287"/>
    <s v="Antofagasta43967"/>
    <n v="416"/>
    <x v="54"/>
    <n v="2"/>
    <x v="11"/>
    <x v="22"/>
    <n v="2101"/>
    <s v="No Informado"/>
    <m/>
    <s v="No Informado"/>
    <s v="Muerte"/>
    <n v="-69.410088655699994"/>
    <n v="-24.276722395699998"/>
    <s v="CHILE"/>
  </r>
  <r>
    <s v="510943967417"/>
    <x v="288"/>
    <s v="Valparaíso43967"/>
    <n v="417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8"/>
    <x v="288"/>
    <s v="Valparaíso43967"/>
    <n v="418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9"/>
    <x v="288"/>
    <s v="Valparaíso43967"/>
    <n v="419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20"/>
    <x v="288"/>
    <s v="Valparaíso43967"/>
    <n v="420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21"/>
    <x v="288"/>
    <s v="Valparaíso43967"/>
    <n v="421"/>
    <x v="54"/>
    <n v="5"/>
    <x v="3"/>
    <x v="7"/>
    <n v="5109"/>
    <s v="No Informado"/>
    <m/>
    <s v="No Informado"/>
    <s v="Muerte"/>
    <n v="-71.515431215700005"/>
    <n v="-33.028800296299998"/>
    <s v="CHILE"/>
  </r>
  <r>
    <s v="110743968422"/>
    <x v="289"/>
    <s v="Tarapacá43968"/>
    <n v="422"/>
    <x v="55"/>
    <n v="1"/>
    <x v="9"/>
    <x v="63"/>
    <n v="1107"/>
    <s v="Masculino"/>
    <n v="53"/>
    <s v="No Informado"/>
    <s v="Muerte"/>
    <n v="-70.0109621438"/>
    <n v="-20.189946452699999"/>
    <s v="CHILE"/>
  </r>
  <r>
    <s v="110143968423"/>
    <x v="290"/>
    <s v="Tarapacá43968"/>
    <n v="423"/>
    <x v="55"/>
    <n v="1"/>
    <x v="9"/>
    <x v="17"/>
    <n v="1101"/>
    <s v="Masculino"/>
    <n v="92"/>
    <s v="No Informado"/>
    <s v="Muerte"/>
    <n v="-70.041538352000003"/>
    <n v="-20.9406151208"/>
    <s v="CHILE"/>
  </r>
  <r>
    <s v="220143968424"/>
    <x v="291"/>
    <s v="Antofagasta43968"/>
    <n v="424"/>
    <x v="55"/>
    <n v="2"/>
    <x v="11"/>
    <x v="29"/>
    <n v="2201"/>
    <s v="Masculino"/>
    <n v="61"/>
    <s v="No Informado"/>
    <s v="Muerte"/>
    <n v="-68.629709824599999"/>
    <n v="-22.162118914899999"/>
    <s v="CHILE"/>
  </r>
  <r>
    <s v="510143968425"/>
    <x v="292"/>
    <s v="Valparaíso43968"/>
    <n v="425"/>
    <x v="55"/>
    <n v="5"/>
    <x v="3"/>
    <x v="56"/>
    <n v="5101"/>
    <s v="Femenino"/>
    <n v="83"/>
    <s v="Hospital Carlos Van Buren "/>
    <s v="Muerte"/>
    <n v="-71.753339855299998"/>
    <n v="-32.997883656100001"/>
    <s v="CHILE"/>
  </r>
  <r>
    <s v="510943968426"/>
    <x v="293"/>
    <s v="Valparaíso43968"/>
    <n v="426"/>
    <x v="55"/>
    <n v="5"/>
    <x v="3"/>
    <x v="7"/>
    <n v="5109"/>
    <s v="No Informado"/>
    <m/>
    <s v="No Informado"/>
    <s v="Muerte"/>
    <n v="-71.515431215700005"/>
    <n v="-33.028800296299998"/>
    <s v="CHILE"/>
  </r>
  <r>
    <s v="710143968427"/>
    <x v="294"/>
    <s v="Maule43968"/>
    <n v="427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28"/>
    <x v="294"/>
    <s v="Maule43968"/>
    <n v="428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29"/>
    <x v="294"/>
    <s v="Maule43968"/>
    <n v="429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30"/>
    <x v="294"/>
    <s v="Maule43968"/>
    <n v="430"/>
    <x v="55"/>
    <n v="7"/>
    <x v="2"/>
    <x v="36"/>
    <n v="7101"/>
    <s v="No Informado"/>
    <m/>
    <s v="No Informado"/>
    <s v="Muerte"/>
    <n v="-71.602197597900002"/>
    <n v="-35.427822738499998"/>
    <s v="CHILE"/>
  </r>
  <r>
    <s v="740743968431"/>
    <x v="295"/>
    <s v="Maule43968"/>
    <n v="431"/>
    <x v="55"/>
    <n v="7"/>
    <x v="2"/>
    <x v="77"/>
    <n v="7407"/>
    <s v="No Informado"/>
    <m/>
    <s v="No Informado"/>
    <s v="Muerte"/>
    <n v="-71.6829346305"/>
    <n v="-35.685560661399997"/>
    <s v="CHILE"/>
  </r>
  <r>
    <s v="1310243968432"/>
    <x v="296"/>
    <s v="Metropolitana43968"/>
    <n v="432"/>
    <x v="55"/>
    <n v="13"/>
    <x v="0"/>
    <x v="4"/>
    <n v="13102"/>
    <s v="No Informado"/>
    <m/>
    <s v="No Informado"/>
    <s v="Muerte"/>
    <n v="-70.712543578999998"/>
    <n v="-33.499766634399997"/>
    <s v="CHILE"/>
  </r>
  <r>
    <s v="740843968433"/>
    <x v="297"/>
    <s v="Maule43968"/>
    <n v="433"/>
    <x v="55"/>
    <n v="7"/>
    <x v="2"/>
    <x v="80"/>
    <n v="7408"/>
    <s v="No Informado"/>
    <m/>
    <s v="No Informado"/>
    <s v="Muerte"/>
    <n v="-71.544116120499993"/>
    <n v="-35.689223748400003"/>
    <s v="CHILE"/>
  </r>
  <r>
    <s v="740843968434"/>
    <x v="297"/>
    <s v="Maule43968"/>
    <n v="434"/>
    <x v="55"/>
    <n v="7"/>
    <x v="2"/>
    <x v="80"/>
    <n v="7408"/>
    <s v="No Informado"/>
    <m/>
    <s v="No Informado"/>
    <s v="Muerte"/>
    <n v="-71.544116120499993"/>
    <n v="-35.689223748400003"/>
    <s v="CHILE"/>
  </r>
  <r>
    <s v="1630543968435"/>
    <x v="298"/>
    <s v="Ñuble43968"/>
    <n v="435"/>
    <x v="55"/>
    <n v="16"/>
    <x v="8"/>
    <x v="19"/>
    <n v="16305"/>
    <s v="No Informado"/>
    <m/>
    <s v="No Informado"/>
    <s v="Muerte"/>
    <n v="-72.228381781699994"/>
    <n v="-36.479607747899998"/>
    <s v="CHILE"/>
  </r>
  <r>
    <s v="1620743968436"/>
    <x v="299"/>
    <s v="Ñuble43968"/>
    <n v="436"/>
    <x v="55"/>
    <n v="16"/>
    <x v="8"/>
    <x v="99"/>
    <n v="16207"/>
    <s v="No Informado"/>
    <m/>
    <s v="No Informado"/>
    <s v="Muerte"/>
    <n v="-72.659787675199993"/>
    <n v="-36.428007033"/>
    <s v="CHILE"/>
  </r>
  <r>
    <s v="811043968437"/>
    <x v="300"/>
    <s v="Biobío43968"/>
    <n v="437"/>
    <x v="55"/>
    <n v="8"/>
    <x v="1"/>
    <x v="3"/>
    <n v="8110"/>
    <s v="No Informado"/>
    <m/>
    <s v="No Informado"/>
    <s v="Muerte"/>
    <n v="-73.099437088000002"/>
    <n v="-36.715406083799998"/>
    <s v="CHILE"/>
  </r>
  <r>
    <s v="831243968438"/>
    <x v="301"/>
    <s v="Biobío43968"/>
    <n v="438"/>
    <x v="55"/>
    <n v="8"/>
    <x v="1"/>
    <x v="100"/>
    <n v="8312"/>
    <s v="No Informado"/>
    <m/>
    <s v="No Informado"/>
    <s v="Muerte"/>
    <n v="-71.744348802700003"/>
    <n v="-37.225443390499997"/>
    <s v="CHILE"/>
  </r>
  <r>
    <s v="1010143968439"/>
    <x v="302"/>
    <s v="Los Lagos43968"/>
    <n v="439"/>
    <x v="55"/>
    <n v="10"/>
    <x v="10"/>
    <x v="97"/>
    <n v="10101"/>
    <s v="No Informado"/>
    <m/>
    <s v="No Informado"/>
    <s v="Muerte"/>
    <n v="-72.795581324099999"/>
    <n v="-41.488934696299999"/>
    <s v="CHILE"/>
  </r>
  <r>
    <s v="1210143968440"/>
    <x v="303"/>
    <s v="Magallanes43968"/>
    <n v="440"/>
    <x v="55"/>
    <n v="12"/>
    <x v="7"/>
    <x v="14"/>
    <n v="12101"/>
    <s v="No Informado"/>
    <m/>
    <s v="No Informado"/>
    <s v="Muerte"/>
    <n v="-72.025446149800004"/>
    <n v="-53.646790248899997"/>
    <s v="CHILE"/>
  </r>
  <r>
    <s v="220343968441"/>
    <x v="304"/>
    <s v="Antofagasta43968"/>
    <n v="441"/>
    <x v="55"/>
    <n v="2"/>
    <x v="11"/>
    <x v="101"/>
    <n v="2203"/>
    <s v="No Informado"/>
    <m/>
    <s v="No Informado"/>
    <s v="Muerte"/>
    <n v="-67.909398378299997"/>
    <n v="-23.4017631814"/>
    <s v="CHILE"/>
  </r>
  <r>
    <s v="210443968442"/>
    <x v="305"/>
    <s v="Antofagasta43968"/>
    <n v="442"/>
    <x v="55"/>
    <n v="2"/>
    <x v="11"/>
    <x v="102"/>
    <n v="2104"/>
    <s v="No Informado"/>
    <m/>
    <s v="No Informado"/>
    <s v="Muerte"/>
    <n v="-69.865204021500006"/>
    <n v="-25.3133031739"/>
    <s v="CHILE"/>
  </r>
  <r>
    <s v="430343968443"/>
    <x v="306"/>
    <s v="Coquimbo43968"/>
    <n v="443"/>
    <x v="55"/>
    <n v="4"/>
    <x v="12"/>
    <x v="54"/>
    <n v="4303"/>
    <s v="No Informado"/>
    <m/>
    <s v="No Informado"/>
    <s v="Muerte"/>
    <n v="-70.650608688999995"/>
    <n v="-30.8341952042"/>
    <s v="CHILE"/>
  </r>
  <r>
    <s v="430143968444"/>
    <x v="307"/>
    <s v="Coquimbo43968"/>
    <n v="444"/>
    <x v="55"/>
    <n v="4"/>
    <x v="12"/>
    <x v="48"/>
    <n v="4301"/>
    <s v="No Informado"/>
    <m/>
    <s v="No Informado"/>
    <s v="Muerte"/>
    <n v="-71.405305430599995"/>
    <n v="-30.6730105462"/>
    <s v="CHILE"/>
  </r>
  <r>
    <s v="810143968445"/>
    <x v="308"/>
    <s v="Biobío43968"/>
    <n v="445"/>
    <x v="55"/>
    <n v="8"/>
    <x v="1"/>
    <x v="2"/>
    <n v="8101"/>
    <s v="No Informado"/>
    <m/>
    <s v="No Informado"/>
    <s v="Muerte"/>
    <n v="-72.950829239200004"/>
    <n v="-36.834303278500002"/>
    <s v="CHILE"/>
  </r>
  <r>
    <s v="210143968446"/>
    <x v="309"/>
    <s v="Antofagasta43968"/>
    <n v="446"/>
    <x v="55"/>
    <n v="2"/>
    <x v="11"/>
    <x v="22"/>
    <n v="2101"/>
    <s v="No Informado"/>
    <m/>
    <s v="No Informado"/>
    <s v="Muerte"/>
    <n v="-69.410088655699994"/>
    <n v="-24.276722395699998"/>
    <s v="CHILE"/>
  </r>
  <r>
    <s v="830643968447"/>
    <x v="310"/>
    <s v="Biobío43968"/>
    <n v="447"/>
    <x v="55"/>
    <n v="8"/>
    <x v="1"/>
    <x v="103"/>
    <n v="8306"/>
    <s v="No Informado"/>
    <m/>
    <s v="No Informado"/>
    <s v="Muerte"/>
    <n v="-72.823547160999993"/>
    <n v="-37.485486139899997"/>
    <s v="CHILE"/>
  </r>
  <r>
    <s v="611543968448"/>
    <x v="311"/>
    <s v="O'Higgins43968"/>
    <n v="448"/>
    <x v="55"/>
    <n v="6"/>
    <x v="13"/>
    <x v="71"/>
    <n v="6115"/>
    <s v="No Informado"/>
    <m/>
    <s v="No Informado"/>
    <s v="Muerte"/>
    <n v="-70.718956870400007"/>
    <n v="-34.454632335200003"/>
    <s v="CHILE"/>
  </r>
  <r>
    <s v="611543968449"/>
    <x v="311"/>
    <s v="O'Higgins43968"/>
    <n v="449"/>
    <x v="55"/>
    <n v="6"/>
    <x v="13"/>
    <x v="71"/>
    <n v="6115"/>
    <s v="No Informado"/>
    <m/>
    <s v="No Informado"/>
    <s v="Muerte"/>
    <n v="-70.718956870400007"/>
    <n v="-34.454632335200003"/>
    <s v="CHILE"/>
  </r>
  <r>
    <s v="920943968450"/>
    <x v="312"/>
    <s v="La Araucanía43968"/>
    <n v="450"/>
    <x v="55"/>
    <n v="9"/>
    <x v="4"/>
    <x v="104"/>
    <n v="9209"/>
    <s v="Femenino"/>
    <n v="80"/>
    <s v="No Informado"/>
    <s v="Muerte"/>
    <n v="-72.575591038100001"/>
    <n v="-37.717585682100001"/>
    <s v="CHILE"/>
  </r>
  <r>
    <s v="210143969451"/>
    <x v="313"/>
    <s v="Antofagasta43969"/>
    <n v="451"/>
    <x v="56"/>
    <n v="2"/>
    <x v="11"/>
    <x v="22"/>
    <n v="2101"/>
    <s v="Masculino"/>
    <n v="80"/>
    <s v="Hospital Regional de Antofagasta"/>
    <s v="Muerte"/>
    <n v="-69.410088655699994"/>
    <n v="-24.276722395699998"/>
    <s v="CHILE"/>
  </r>
  <r>
    <s v="510143969452"/>
    <x v="314"/>
    <s v="Valparaíso43969"/>
    <n v="452"/>
    <x v="56"/>
    <n v="5"/>
    <x v="3"/>
    <x v="56"/>
    <n v="5101"/>
    <s v="Femenino"/>
    <n v="40"/>
    <s v="No Informado"/>
    <s v="Muerte"/>
    <n v="-71.753339855299998"/>
    <n v="-32.997883656100001"/>
    <s v="CHILE"/>
  </r>
  <r>
    <s v="1310543969453"/>
    <x v="315"/>
    <s v="Metropolitana43969"/>
    <n v="453"/>
    <x v="56"/>
    <n v="13"/>
    <x v="0"/>
    <x v="82"/>
    <n v="13105"/>
    <s v="Femenino"/>
    <n v="79"/>
    <s v="No Informado"/>
    <s v="Muerte"/>
    <n v="-70.676306736699999"/>
    <n v="-33.562866010800001"/>
    <s v="CHILE"/>
  </r>
  <r>
    <s v="611643969454"/>
    <x v="316"/>
    <s v="O'Higgins43969"/>
    <n v="454"/>
    <x v="56"/>
    <n v="6"/>
    <x v="13"/>
    <x v="72"/>
    <n v="6116"/>
    <s v="No Informado"/>
    <m/>
    <s v="No Informado"/>
    <s v="Muerte"/>
    <n v="-70.659196161799997"/>
    <n v="-34.334878369400002"/>
    <s v="CHILE"/>
  </r>
  <r>
    <s v="611643969455"/>
    <x v="316"/>
    <s v="O'Higgins43969"/>
    <n v="455"/>
    <x v="56"/>
    <n v="6"/>
    <x v="13"/>
    <x v="72"/>
    <n v="6116"/>
    <s v="No Informado"/>
    <m/>
    <s v="No Informado"/>
    <s v="Muerte"/>
    <n v="-70.659196161799997"/>
    <n v="-34.334878369400002"/>
    <s v="CHILE"/>
  </r>
  <r>
    <s v="611743969456"/>
    <x v="317"/>
    <s v="O'Higgins43969"/>
    <n v="456"/>
    <x v="56"/>
    <n v="6"/>
    <x v="13"/>
    <x v="75"/>
    <n v="6117"/>
    <s v="No Informado"/>
    <m/>
    <s v="No Informado"/>
    <s v="Muerte"/>
    <n v="-71.123127304999997"/>
    <n v="-34.477452138700002"/>
    <s v="CHILE"/>
  </r>
  <r>
    <s v="631043969457"/>
    <x v="318"/>
    <s v="O'Higgins43969"/>
    <n v="457"/>
    <x v="56"/>
    <n v="6"/>
    <x v="13"/>
    <x v="74"/>
    <n v="6310"/>
    <s v="No Informado"/>
    <m/>
    <s v="No Informado"/>
    <s v="Muerte"/>
    <n v="-71.401919020500003"/>
    <n v="-34.6428770399"/>
    <s v="CHILE"/>
  </r>
  <r>
    <s v="730943969458"/>
    <x v="319"/>
    <s v="Maule43969"/>
    <n v="458"/>
    <x v="56"/>
    <n v="7"/>
    <x v="2"/>
    <x v="105"/>
    <n v="7309"/>
    <s v="No Informado"/>
    <m/>
    <s v="No Informado"/>
    <s v="Muerte"/>
    <n v="-72.022531026500005"/>
    <n v="-34.841311791499997"/>
    <s v="CHILE"/>
  </r>
  <r>
    <s v="810843969459"/>
    <x v="320"/>
    <s v="Biobío43969"/>
    <n v="459"/>
    <x v="56"/>
    <n v="8"/>
    <x v="1"/>
    <x v="86"/>
    <n v="8108"/>
    <s v="No Informado"/>
    <m/>
    <s v="No Informado"/>
    <s v="Muerte"/>
    <n v="-73.098476665000007"/>
    <n v="-36.880910203699997"/>
    <s v="CHILE"/>
  </r>
  <r>
    <s v="811043969460"/>
    <x v="321"/>
    <s v="Biobío43969"/>
    <n v="460"/>
    <x v="56"/>
    <n v="8"/>
    <x v="1"/>
    <x v="3"/>
    <n v="8110"/>
    <s v="No Informado"/>
    <m/>
    <s v="No Informado"/>
    <s v="Muerte"/>
    <n v="-73.099437088000002"/>
    <n v="-36.715406083799998"/>
    <s v="CHILE"/>
  </r>
  <r>
    <s v="811043969461"/>
    <x v="321"/>
    <s v="Biobío43969"/>
    <n v="461"/>
    <x v="56"/>
    <n v="8"/>
    <x v="1"/>
    <x v="3"/>
    <n v="8110"/>
    <s v="No Informado"/>
    <m/>
    <s v="No Informado"/>
    <s v="Muerte"/>
    <n v="-73.099437088000002"/>
    <n v="-36.715406083799998"/>
    <s v="CHILE"/>
  </r>
  <r>
    <s v="811043969462"/>
    <x v="321"/>
    <s v="Biobío43969"/>
    <n v="462"/>
    <x v="56"/>
    <n v="8"/>
    <x v="1"/>
    <x v="3"/>
    <n v="8110"/>
    <s v="No Informado"/>
    <m/>
    <s v="No Informado"/>
    <s v="Muerte"/>
    <n v="-73.099437088000002"/>
    <n v="-36.715406083799998"/>
    <s v="CHILE"/>
  </r>
  <r>
    <s v="811043969463"/>
    <x v="321"/>
    <s v="Biobío43969"/>
    <n v="463"/>
    <x v="56"/>
    <n v="8"/>
    <x v="1"/>
    <x v="3"/>
    <n v="8110"/>
    <s v="No Informado"/>
    <m/>
    <s v="No Informado"/>
    <s v="Muerte"/>
    <n v="-73.099437088000002"/>
    <n v="-36.715406083799998"/>
    <s v="CHILE"/>
  </r>
  <r>
    <s v="1010143969464"/>
    <x v="322"/>
    <s v="Los Lagos43969"/>
    <n v="464"/>
    <x v="56"/>
    <n v="10"/>
    <x v="10"/>
    <x v="97"/>
    <n v="10101"/>
    <s v="No Informado"/>
    <m/>
    <s v="No Informado"/>
    <s v="Muerte"/>
    <n v="-72.795581324099999"/>
    <n v="-41.488934696299999"/>
    <s v="CHILE"/>
  </r>
  <r>
    <s v="1010143969465"/>
    <x v="322"/>
    <s v="Los Lagos43969"/>
    <n v="465"/>
    <x v="56"/>
    <n v="10"/>
    <x v="10"/>
    <x v="97"/>
    <n v="10101"/>
    <s v="No Informado"/>
    <m/>
    <s v="No Informado"/>
    <s v="Muerte"/>
    <n v="-72.795581324099999"/>
    <n v="-41.488934696299999"/>
    <s v="CHILE"/>
  </r>
  <r>
    <s v="1010143969466"/>
    <x v="322"/>
    <s v="Los Lagos43969"/>
    <n v="466"/>
    <x v="56"/>
    <n v="10"/>
    <x v="10"/>
    <x v="97"/>
    <n v="10101"/>
    <s v="No Informado"/>
    <m/>
    <s v="No Informado"/>
    <s v="Muerte"/>
    <n v="-72.795581324099999"/>
    <n v="-41.488934696299999"/>
    <s v="CHILE"/>
  </r>
  <r>
    <s v="1010143969467"/>
    <x v="322"/>
    <s v="Los Lagos43969"/>
    <n v="467"/>
    <x v="56"/>
    <n v="10"/>
    <x v="10"/>
    <x v="97"/>
    <n v="10101"/>
    <s v="No Informado"/>
    <m/>
    <s v="No Informado"/>
    <s v="Muerte"/>
    <n v="-72.795581324099999"/>
    <n v="-41.488934696299999"/>
    <s v="CHILE"/>
  </r>
  <r>
    <s v="9999943969468"/>
    <x v="323"/>
    <s v="Metropolitana43969"/>
    <n v="468"/>
    <x v="56"/>
    <n v="13"/>
    <x v="0"/>
    <x v="106"/>
    <n v="99999"/>
    <s v="No Informado"/>
    <m/>
    <s v="No Informado"/>
    <s v="Muerte"/>
    <n v="-70.626637030500007"/>
    <n v="-33.604364294100002"/>
    <s v="CHILE"/>
  </r>
  <r>
    <s v="9999943969469"/>
    <x v="323"/>
    <s v="Metropolitana43969"/>
    <n v="469"/>
    <x v="56"/>
    <n v="13"/>
    <x v="0"/>
    <x v="106"/>
    <n v="99999"/>
    <s v="No Informado"/>
    <m/>
    <s v="No Informado"/>
    <s v="Muerte"/>
    <n v="-70.626637030500007"/>
    <n v="-33.604364294100002"/>
    <s v="CHILE"/>
  </r>
  <r>
    <s v="9999943969470"/>
    <x v="323"/>
    <s v="Metropolitana43969"/>
    <n v="470"/>
    <x v="56"/>
    <n v="13"/>
    <x v="0"/>
    <x v="106"/>
    <n v="99999"/>
    <s v="No Informado"/>
    <m/>
    <s v="No Informado"/>
    <s v="Muerte"/>
    <n v="-70.626637030500007"/>
    <n v="-33.604364294100002"/>
    <s v="CHILE"/>
  </r>
  <r>
    <s v="9999943969471"/>
    <x v="323"/>
    <s v="Metropolitana43969"/>
    <n v="471"/>
    <x v="56"/>
    <n v="13"/>
    <x v="0"/>
    <x v="106"/>
    <n v="99999"/>
    <s v="No Informado"/>
    <m/>
    <s v="No Informado"/>
    <s v="Muerte"/>
    <n v="-70.626637030500007"/>
    <n v="-33.604364294100002"/>
    <s v="CHILE"/>
  </r>
  <r>
    <s v="9999943969472"/>
    <x v="323"/>
    <s v="Metropolitana43969"/>
    <n v="472"/>
    <x v="56"/>
    <n v="13"/>
    <x v="0"/>
    <x v="106"/>
    <n v="99999"/>
    <s v="No Informado"/>
    <m/>
    <s v="No Informado"/>
    <s v="Muerte"/>
    <n v="-70.626637030500007"/>
    <n v="-33.604364294100002"/>
    <s v="CHILE"/>
  </r>
  <r>
    <s v="9999943969473"/>
    <x v="323"/>
    <s v="Metropolitana43969"/>
    <n v="473"/>
    <x v="56"/>
    <n v="13"/>
    <x v="0"/>
    <x v="106"/>
    <n v="99999"/>
    <s v="No Informado"/>
    <m/>
    <s v="No Informado"/>
    <s v="Muerte"/>
    <n v="-70.626637030500007"/>
    <n v="-33.604364294100002"/>
    <s v="CHILE"/>
  </r>
  <r>
    <s v="9999943969474"/>
    <x v="323"/>
    <s v="Metropolitana43969"/>
    <n v="474"/>
    <x v="56"/>
    <n v="13"/>
    <x v="0"/>
    <x v="106"/>
    <n v="99999"/>
    <s v="No Informado"/>
    <m/>
    <s v="No Informado"/>
    <s v="Muerte"/>
    <n v="-70.626637030500007"/>
    <n v="-33.604364294100002"/>
    <s v="CHILE"/>
  </r>
  <r>
    <s v="9999943969475"/>
    <x v="323"/>
    <s v="Metropolitana43969"/>
    <n v="475"/>
    <x v="56"/>
    <n v="13"/>
    <x v="0"/>
    <x v="106"/>
    <n v="99999"/>
    <s v="No Informado"/>
    <m/>
    <s v="No Informado"/>
    <s v="Muerte"/>
    <n v="-70.626637030500007"/>
    <n v="-33.604364294100002"/>
    <s v="CHILE"/>
  </r>
  <r>
    <s v="9999943969476"/>
    <x v="323"/>
    <s v="Metropolitana43969"/>
    <n v="476"/>
    <x v="56"/>
    <n v="13"/>
    <x v="0"/>
    <x v="106"/>
    <n v="99999"/>
    <s v="No Informado"/>
    <m/>
    <s v="No Informado"/>
    <s v="Muerte"/>
    <n v="-70.626637030500007"/>
    <n v="-33.604364294100002"/>
    <s v="CHILE"/>
  </r>
  <r>
    <s v="611743969477"/>
    <x v="317"/>
    <s v="O'Higgins43969"/>
    <n v="477"/>
    <x v="56"/>
    <n v="6"/>
    <x v="13"/>
    <x v="75"/>
    <n v="6117"/>
    <s v="Femenino"/>
    <n v="67"/>
    <s v="No Informado"/>
    <s v="Muerte"/>
    <n v="-71.123127304999997"/>
    <n v="-34.477452138700002"/>
    <s v="CHILE"/>
  </r>
  <r>
    <s v="9999943969478"/>
    <x v="323"/>
    <s v="Metropolitana43969"/>
    <n v="478"/>
    <x v="56"/>
    <n v="13"/>
    <x v="0"/>
    <x v="106"/>
    <n v="99999"/>
    <s v="No Informado"/>
    <m/>
    <s v="No Informado"/>
    <s v="Muerte"/>
    <n v="-70.626637030500007"/>
    <n v="-33.604364294100002"/>
    <s v="CHILE"/>
  </r>
  <r>
    <s v="9999943970479"/>
    <x v="324"/>
    <s v="Metropolitana43970"/>
    <n v="479"/>
    <x v="57"/>
    <n v="13"/>
    <x v="0"/>
    <x v="106"/>
    <n v="99999"/>
    <s v="Masculino"/>
    <n v="52"/>
    <s v="No Informado"/>
    <s v="Muerte"/>
    <n v="-70.626637030500007"/>
    <n v="-33.604364294100002"/>
    <s v="CHILE"/>
  </r>
  <r>
    <s v="210143970480"/>
    <x v="325"/>
    <s v="Antofagasta43970"/>
    <n v="480"/>
    <x v="57"/>
    <n v="2"/>
    <x v="11"/>
    <x v="22"/>
    <n v="2101"/>
    <s v="Masculino"/>
    <n v="45"/>
    <s v="No Informado"/>
    <s v="Muerte"/>
    <n v="-69.410088655699994"/>
    <n v="-24.276722395699998"/>
    <s v="CHILE"/>
  </r>
  <r>
    <s v="570143970481"/>
    <x v="326"/>
    <s v="Valparaíso43970"/>
    <n v="481"/>
    <x v="57"/>
    <n v="5"/>
    <x v="3"/>
    <x v="107"/>
    <n v="5701"/>
    <s v="Masculino"/>
    <n v="32"/>
    <s v="Hospital de Los Andes"/>
    <s v="Muerte"/>
    <n v="-70.752958356799994"/>
    <n v="-32.736396253000002"/>
    <s v="CHILE"/>
  </r>
  <r>
    <s v="9999943970482"/>
    <x v="324"/>
    <s v="Metropolitana43970"/>
    <n v="482"/>
    <x v="57"/>
    <n v="13"/>
    <x v="0"/>
    <x v="106"/>
    <n v="99999"/>
    <s v="Masculino"/>
    <n v="52"/>
    <s v="No Informado"/>
    <s v="Muerte"/>
    <n v="-70.626637030500007"/>
    <n v="-33.604364294100002"/>
    <s v="CHILE"/>
  </r>
  <r>
    <s v="9999943970483"/>
    <x v="324"/>
    <s v="Metropolitana43970"/>
    <n v="483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84"/>
    <x v="324"/>
    <s v="Metropolitana43970"/>
    <n v="484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85"/>
    <x v="324"/>
    <s v="Metropolitana43970"/>
    <n v="485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86"/>
    <x v="324"/>
    <s v="Metropolitana43970"/>
    <n v="486"/>
    <x v="57"/>
    <n v="13"/>
    <x v="0"/>
    <x v="106"/>
    <n v="99999"/>
    <s v="No Informado"/>
    <m/>
    <s v="No Informado"/>
    <s v="Muerte"/>
    <n v="-70.626637030500007"/>
    <n v="-33.604364294100002"/>
    <s v="CHILE"/>
  </r>
  <r>
    <s v="1310243970487"/>
    <x v="327"/>
    <s v="Metropolitana43970"/>
    <n v="487"/>
    <x v="57"/>
    <n v="13"/>
    <x v="0"/>
    <x v="4"/>
    <n v="13102"/>
    <s v="No Informado"/>
    <m/>
    <s v="No Informado"/>
    <s v="Muerte"/>
    <n v="-70.712543578999998"/>
    <n v="-33.499766634399997"/>
    <s v="CHILE"/>
  </r>
  <r>
    <s v="9999943970488"/>
    <x v="324"/>
    <s v="Metropolitana43970"/>
    <n v="488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89"/>
    <x v="324"/>
    <s v="Metropolitana43970"/>
    <n v="489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90"/>
    <x v="324"/>
    <s v="Metropolitana43970"/>
    <n v="490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91"/>
    <x v="324"/>
    <s v="Metropolitana43970"/>
    <n v="491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92"/>
    <x v="324"/>
    <s v="Metropolitana43970"/>
    <n v="492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93"/>
    <x v="324"/>
    <s v="Metropolitana43970"/>
    <n v="493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94"/>
    <x v="324"/>
    <s v="Metropolitana43970"/>
    <n v="494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95"/>
    <x v="324"/>
    <s v="Metropolitana43970"/>
    <n v="495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96"/>
    <x v="324"/>
    <s v="Metropolitana43970"/>
    <n v="496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97"/>
    <x v="324"/>
    <s v="Metropolitana43970"/>
    <n v="497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98"/>
    <x v="324"/>
    <s v="Metropolitana43970"/>
    <n v="498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99"/>
    <x v="324"/>
    <s v="Metropolitana43970"/>
    <n v="499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500"/>
    <x v="324"/>
    <s v="Metropolitana43970"/>
    <n v="500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501"/>
    <x v="324"/>
    <s v="Metropolitana43970"/>
    <n v="501"/>
    <x v="57"/>
    <n v="13"/>
    <x v="0"/>
    <x v="106"/>
    <n v="99999"/>
    <s v="No Informado"/>
    <m/>
    <s v="No Informado"/>
    <s v="Muerte"/>
    <n v="-70.626637030500007"/>
    <n v="-33.604364294100002"/>
    <s v="CHILE"/>
  </r>
  <r>
    <s v="810143970502"/>
    <x v="328"/>
    <s v="Biobío43970"/>
    <n v="502"/>
    <x v="57"/>
    <n v="8"/>
    <x v="1"/>
    <x v="2"/>
    <n v="8101"/>
    <s v="No Informado"/>
    <m/>
    <s v="No Informado"/>
    <s v="Muerte"/>
    <n v="-72.950829239200004"/>
    <n v="-36.834303278500002"/>
    <s v="CHILE"/>
  </r>
  <r>
    <s v="830143970503"/>
    <x v="329"/>
    <s v="Biobío43970"/>
    <n v="503"/>
    <x v="57"/>
    <n v="8"/>
    <x v="1"/>
    <x v="108"/>
    <n v="8301"/>
    <s v="No Informado"/>
    <m/>
    <s v="No Informado"/>
    <s v="Muerte"/>
    <n v="-72.327429999499998"/>
    <n v="-37.40749778"/>
    <s v="CHILE"/>
  </r>
  <r>
    <s v="9999943970504"/>
    <x v="324"/>
    <s v="Metropolitana43970"/>
    <n v="504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505"/>
    <x v="324"/>
    <s v="Metropolitana43970"/>
    <n v="505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506"/>
    <x v="324"/>
    <s v="Metropolitana43970"/>
    <n v="506"/>
    <x v="57"/>
    <n v="13"/>
    <x v="0"/>
    <x v="106"/>
    <n v="99999"/>
    <s v="No Informado"/>
    <m/>
    <s v="No Informado"/>
    <s v="Muerte"/>
    <n v="-70.626637030500007"/>
    <n v="-33.604364294100002"/>
    <s v="CHILE"/>
  </r>
  <r>
    <s v="611043970507"/>
    <x v="330"/>
    <s v="O'Higgins43970"/>
    <n v="507"/>
    <x v="57"/>
    <n v="6"/>
    <x v="13"/>
    <x v="109"/>
    <n v="6110"/>
    <s v="Femenino"/>
    <n v="72"/>
    <s v="No Informado"/>
    <s v="Muerte"/>
    <n v="-70.5688119247"/>
    <n v="-33.955736074500003"/>
    <s v="CHILE"/>
  </r>
  <r>
    <s v="1030143970508"/>
    <x v="331"/>
    <s v="Los Lagos43970"/>
    <n v="508"/>
    <x v="57"/>
    <n v="10"/>
    <x v="10"/>
    <x v="18"/>
    <n v="10301"/>
    <s v="Masculino"/>
    <n v="70"/>
    <s v="Hospital Base de Osorno "/>
    <s v="Muerte"/>
    <n v="-73.086745366200006"/>
    <n v="-40.611892518099999"/>
    <s v="CHILE"/>
  </r>
  <r>
    <s v="1210143970509"/>
    <x v="332"/>
    <s v="Magallanes43970"/>
    <n v="509"/>
    <x v="57"/>
    <n v="12"/>
    <x v="7"/>
    <x v="14"/>
    <n v="12101"/>
    <s v="Femenino"/>
    <m/>
    <s v="No Informado"/>
    <s v="Muerte"/>
    <n v="-72.025446149800004"/>
    <n v="-53.646790248899997"/>
    <s v="CHILE"/>
  </r>
  <r>
    <s v="220143971510"/>
    <x v="333"/>
    <s v="Antofagasta43971"/>
    <n v="510"/>
    <x v="58"/>
    <n v="2"/>
    <x v="11"/>
    <x v="29"/>
    <n v="2201"/>
    <s v="Masculino"/>
    <n v="80"/>
    <s v="No Informado"/>
    <s v="Muerte"/>
    <n v="-68.629709824599999"/>
    <n v="-22.162118914899999"/>
    <s v="CHILE"/>
  </r>
  <r>
    <s v="580143971511"/>
    <x v="334"/>
    <s v="Valparaíso43971"/>
    <n v="511"/>
    <x v="58"/>
    <n v="5"/>
    <x v="3"/>
    <x v="110"/>
    <n v="5801"/>
    <s v="Masculino"/>
    <n v="67"/>
    <s v="Hospital Santo Tomás"/>
    <s v="Muerte"/>
    <n v="-71.254091713700006"/>
    <n v="-33.147377709899999"/>
    <s v="CHILE"/>
  </r>
  <r>
    <s v="560143971512"/>
    <x v="335"/>
    <s v="Valparaíso43971"/>
    <n v="512"/>
    <x v="58"/>
    <n v="5"/>
    <x v="3"/>
    <x v="67"/>
    <n v="5601"/>
    <s v="Masculino"/>
    <n v="82"/>
    <s v="Hospital Carlos Van Buren "/>
    <s v="Muerte"/>
    <n v="-71.486930528100004"/>
    <n v="-33.667147515499998"/>
    <s v="CHILE"/>
  </r>
  <r>
    <s v="550143971513"/>
    <x v="336"/>
    <s v="Valparaíso43971"/>
    <n v="513"/>
    <x v="58"/>
    <n v="5"/>
    <x v="3"/>
    <x v="76"/>
    <n v="5501"/>
    <s v="Femenino"/>
    <n v="62"/>
    <s v="Hospital Dr. Gustavo Fricke "/>
    <s v="Muerte"/>
    <n v="-71.272421041499996"/>
    <n v="-32.904747649100003"/>
    <s v="CHILE"/>
  </r>
  <r>
    <s v="1310543971514"/>
    <x v="337"/>
    <s v="Metropolitana43971"/>
    <n v="514"/>
    <x v="58"/>
    <n v="13"/>
    <x v="0"/>
    <x v="82"/>
    <n v="13105"/>
    <s v="Masculino"/>
    <n v="71"/>
    <s v="No Informado"/>
    <s v="Muerte"/>
    <n v="-70.676306736699999"/>
    <n v="-33.562866010800001"/>
    <s v="CHILE"/>
  </r>
  <r>
    <s v="1312843971515"/>
    <x v="338"/>
    <s v="Metropolitana43971"/>
    <n v="515"/>
    <x v="58"/>
    <n v="13"/>
    <x v="0"/>
    <x v="0"/>
    <n v="13128"/>
    <s v="Masculino"/>
    <m/>
    <s v="No Informado"/>
    <s v="Muerte"/>
    <n v="-70.727935172000002"/>
    <n v="-33.401918643099997"/>
    <s v="CHILE"/>
  </r>
  <r>
    <s v="9999943971516"/>
    <x v="339"/>
    <s v="Metropolitana43971"/>
    <n v="516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17"/>
    <x v="339"/>
    <s v="Metropolitana43971"/>
    <n v="517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18"/>
    <x v="339"/>
    <s v="Metropolitana43971"/>
    <n v="518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19"/>
    <x v="339"/>
    <s v="Metropolitana43971"/>
    <n v="519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20"/>
    <x v="339"/>
    <s v="Metropolitana43971"/>
    <n v="520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21"/>
    <x v="339"/>
    <s v="Metropolitana43971"/>
    <n v="521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22"/>
    <x v="339"/>
    <s v="Metropolitana43971"/>
    <n v="522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23"/>
    <x v="339"/>
    <s v="Metropolitana43971"/>
    <n v="523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24"/>
    <x v="339"/>
    <s v="Metropolitana43971"/>
    <n v="524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25"/>
    <x v="339"/>
    <s v="Metropolitana43971"/>
    <n v="525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26"/>
    <x v="339"/>
    <s v="Metropolitana43971"/>
    <n v="526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27"/>
    <x v="339"/>
    <s v="Metropolitana43971"/>
    <n v="527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28"/>
    <x v="339"/>
    <s v="Metropolitana43971"/>
    <n v="528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29"/>
    <x v="339"/>
    <s v="Metropolitana43971"/>
    <n v="529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30"/>
    <x v="339"/>
    <s v="Metropolitana43971"/>
    <n v="530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31"/>
    <x v="339"/>
    <s v="Metropolitana43971"/>
    <n v="531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32"/>
    <x v="339"/>
    <s v="Metropolitana43971"/>
    <n v="532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33"/>
    <x v="339"/>
    <s v="Metropolitana43971"/>
    <n v="533"/>
    <x v="58"/>
    <n v="13"/>
    <x v="0"/>
    <x v="106"/>
    <n v="99999"/>
    <s v="No Informado"/>
    <m/>
    <s v="No Informado"/>
    <s v="Muerte"/>
    <n v="-70.626637030500007"/>
    <n v="-33.604364294100002"/>
    <s v="CHILE"/>
  </r>
  <r>
    <s v="210143971534"/>
    <x v="340"/>
    <s v="Antofagasta43971"/>
    <n v="534"/>
    <x v="58"/>
    <n v="2"/>
    <x v="11"/>
    <x v="22"/>
    <n v="2101"/>
    <s v="No Informado"/>
    <m/>
    <s v="No Informado"/>
    <s v="Muerte"/>
    <n v="-69.410088655699994"/>
    <n v="-24.276722395699998"/>
    <s v="CHILE"/>
  </r>
  <r>
    <s v="230243971535"/>
    <x v="341"/>
    <s v="Antofagasta43971"/>
    <n v="535"/>
    <x v="58"/>
    <n v="2"/>
    <x v="11"/>
    <x v="44"/>
    <n v="2302"/>
    <s v="No Informado"/>
    <m/>
    <s v="No Informado"/>
    <s v="Muerte"/>
    <n v="-69.4670674746"/>
    <n v="-22.092937036799999"/>
    <s v="CHILE"/>
  </r>
  <r>
    <s v="9999943971536"/>
    <x v="339"/>
    <s v="Metropolitana43971"/>
    <n v="536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37"/>
    <x v="339"/>
    <s v="Metropolitana43971"/>
    <n v="537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38"/>
    <x v="339"/>
    <s v="Metropolitana43971"/>
    <n v="538"/>
    <x v="58"/>
    <n v="13"/>
    <x v="0"/>
    <x v="106"/>
    <n v="99999"/>
    <s v="No Informado"/>
    <m/>
    <s v="No Informado"/>
    <s v="Muerte"/>
    <n v="-70.626637030500007"/>
    <n v="-33.604364294100002"/>
    <s v="CHILE"/>
  </r>
  <r>
    <s v="1310243971539"/>
    <x v="342"/>
    <s v="Metropolitana43971"/>
    <n v="539"/>
    <x v="58"/>
    <n v="13"/>
    <x v="0"/>
    <x v="4"/>
    <n v="13102"/>
    <s v="No Informado"/>
    <m/>
    <s v="No Informado"/>
    <s v="Muerte"/>
    <n v="-70.712543578999998"/>
    <n v="-33.499766634399997"/>
    <s v="CHILE"/>
  </r>
  <r>
    <s v="9999943971540"/>
    <x v="339"/>
    <s v="Metropolitana43971"/>
    <n v="540"/>
    <x v="58"/>
    <n v="13"/>
    <x v="0"/>
    <x v="106"/>
    <n v="99999"/>
    <s v="No Informado"/>
    <m/>
    <s v="No Informado"/>
    <s v="Muerte"/>
    <n v="-70.626637030500007"/>
    <n v="-33.604364294100002"/>
    <s v="CHILE"/>
  </r>
  <r>
    <s v="1610143971541"/>
    <x v="343"/>
    <s v="Ñuble43971"/>
    <n v="541"/>
    <x v="58"/>
    <n v="16"/>
    <x v="8"/>
    <x v="15"/>
    <n v="16101"/>
    <s v="No Informado"/>
    <m/>
    <s v="No Informado"/>
    <s v="Muerte"/>
    <n v="-72.128724431199998"/>
    <n v="-36.617491664900001"/>
    <s v="CHILE"/>
  </r>
  <r>
    <s v="9999943971542"/>
    <x v="339"/>
    <s v="Metropolitana43971"/>
    <n v="542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43"/>
    <x v="339"/>
    <s v="Metropolitana43971"/>
    <n v="543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44"/>
    <x v="339"/>
    <s v="Metropolitana43971"/>
    <n v="544"/>
    <x v="58"/>
    <n v="13"/>
    <x v="0"/>
    <x v="106"/>
    <n v="99999"/>
    <s v="Femenino"/>
    <n v="55"/>
    <s v="Hospital Clínico de Magallanes"/>
    <s v="Muerte"/>
    <n v="-70.626637030500007"/>
    <n v="-33.604364294100002"/>
    <s v="CHILE"/>
  </r>
  <r>
    <s v="560143972545"/>
    <x v="344"/>
    <s v="Valparaíso43972"/>
    <n v="545"/>
    <x v="59"/>
    <n v="5"/>
    <x v="3"/>
    <x v="67"/>
    <n v="5601"/>
    <s v="Femenino"/>
    <n v="58"/>
    <s v="Hospital Carlos Van Buren"/>
    <s v="Muerte"/>
    <n v="-71.486930528100004"/>
    <n v="-33.667147515499998"/>
    <s v="CHILE"/>
  </r>
  <r>
    <s v="560143972546"/>
    <x v="344"/>
    <s v="Valparaíso43972"/>
    <n v="546"/>
    <x v="59"/>
    <n v="5"/>
    <x v="3"/>
    <x v="67"/>
    <n v="5601"/>
    <s v="Masculino "/>
    <n v="74"/>
    <s v="Hospital Carlos Van Buren"/>
    <s v="Muerte"/>
    <n v="-71.486930528100004"/>
    <n v="-33.667147515499998"/>
    <s v="CHILE"/>
  </r>
  <r>
    <s v="580343972547"/>
    <x v="345"/>
    <s v="Valparaíso43972"/>
    <n v="547"/>
    <x v="59"/>
    <n v="5"/>
    <x v="3"/>
    <x v="111"/>
    <n v="5803"/>
    <s v="Masculino "/>
    <n v="70"/>
    <s v="Hospital Santo Tomás de Limache "/>
    <s v="Muerte"/>
    <n v="-71.110433810200007"/>
    <n v="-33.035658629700002"/>
    <s v="CHILE"/>
  </r>
  <r>
    <s v="1310543972548"/>
    <x v="346"/>
    <s v="Metropolitana43972"/>
    <n v="548"/>
    <x v="59"/>
    <n v="13"/>
    <x v="0"/>
    <x v="82"/>
    <n v="13105"/>
    <s v="Femenino"/>
    <n v="91"/>
    <s v="No Informado"/>
    <s v="Muerte"/>
    <n v="-70.676306736699999"/>
    <n v="-33.562866010800001"/>
    <s v="CHILE"/>
  </r>
  <r>
    <s v="1310543972549"/>
    <x v="346"/>
    <s v="Metropolitana43972"/>
    <n v="549"/>
    <x v="59"/>
    <n v="13"/>
    <x v="0"/>
    <x v="82"/>
    <n v="13105"/>
    <s v="Masculino"/>
    <n v="84"/>
    <s v="No Informado"/>
    <s v="Muerte"/>
    <n v="-70.676306736699999"/>
    <n v="-33.562866010800001"/>
    <s v="CHILE"/>
  </r>
  <r>
    <s v="1312143972550"/>
    <x v="347"/>
    <s v="Metropolitana43972"/>
    <n v="550"/>
    <x v="59"/>
    <n v="13"/>
    <x v="0"/>
    <x v="31"/>
    <n v="13121"/>
    <s v="Masculino"/>
    <m/>
    <s v="No Informado"/>
    <s v="Muerte"/>
    <n v="-70.675652943299994"/>
    <n v="-33.491742738900001"/>
    <s v="CHILE"/>
  </r>
  <r>
    <s v="1312143972551"/>
    <x v="347"/>
    <s v="Metropolitana43972"/>
    <n v="551"/>
    <x v="59"/>
    <n v="13"/>
    <x v="0"/>
    <x v="31"/>
    <n v="13121"/>
    <s v="Femenino"/>
    <m/>
    <s v="No Informado"/>
    <s v="Muerte"/>
    <n v="-70.675652943299994"/>
    <n v="-33.491742738900001"/>
    <s v="CHILE"/>
  </r>
  <r>
    <s v="9999943972552"/>
    <x v="348"/>
    <s v="Metropolitana43972"/>
    <n v="552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53"/>
    <x v="348"/>
    <s v="Metropolitana43972"/>
    <n v="553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54"/>
    <x v="348"/>
    <s v="Metropolitana43972"/>
    <n v="554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55"/>
    <x v="348"/>
    <s v="Metropolitana43972"/>
    <n v="555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56"/>
    <x v="348"/>
    <s v="Metropolitana43972"/>
    <n v="556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57"/>
    <x v="348"/>
    <s v="Metropolitana43972"/>
    <n v="557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58"/>
    <x v="348"/>
    <s v="Metropolitana43972"/>
    <n v="558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59"/>
    <x v="348"/>
    <s v="Metropolitana43972"/>
    <n v="559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60"/>
    <x v="348"/>
    <s v="Metropolitana43972"/>
    <n v="560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61"/>
    <x v="348"/>
    <s v="Metropolitana43972"/>
    <n v="561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62"/>
    <x v="348"/>
    <s v="Metropolitana43972"/>
    <n v="562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63"/>
    <x v="348"/>
    <s v="Metropolitana43972"/>
    <n v="563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64"/>
    <x v="348"/>
    <s v="Metropolitana43972"/>
    <n v="564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65"/>
    <x v="348"/>
    <s v="Metropolitana43972"/>
    <n v="565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66"/>
    <x v="348"/>
    <s v="Metropolitana43972"/>
    <n v="566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67"/>
    <x v="348"/>
    <s v="Metropolitana43972"/>
    <n v="567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68"/>
    <x v="348"/>
    <s v="Metropolitana43972"/>
    <n v="568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69"/>
    <x v="348"/>
    <s v="Metropolitana43972"/>
    <n v="569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70"/>
    <x v="348"/>
    <s v="Metropolitana43972"/>
    <n v="570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71"/>
    <x v="348"/>
    <s v="Metropolitana43972"/>
    <n v="571"/>
    <x v="59"/>
    <n v="13"/>
    <x v="0"/>
    <x v="106"/>
    <n v="99999"/>
    <s v="No Informado"/>
    <m/>
    <s v="No Informado"/>
    <s v="Muerte"/>
    <n v="-70.626637030500007"/>
    <n v="-33.604364294100002"/>
    <s v="CHILE"/>
  </r>
  <r>
    <s v="810143972572"/>
    <x v="349"/>
    <s v="Biobío43972"/>
    <n v="572"/>
    <x v="59"/>
    <n v="8"/>
    <x v="1"/>
    <x v="2"/>
    <n v="8101"/>
    <s v="No Informado"/>
    <m/>
    <s v="No Informado"/>
    <s v="Muerte"/>
    <n v="-72.950829239200004"/>
    <n v="-36.834303278500002"/>
    <s v="CHILE"/>
  </r>
  <r>
    <s v="811243972573"/>
    <x v="350"/>
    <s v="Biobío43972"/>
    <n v="573"/>
    <x v="59"/>
    <n v="8"/>
    <x v="1"/>
    <x v="73"/>
    <n v="8112"/>
    <s v="No Informado"/>
    <m/>
    <s v="No Informado"/>
    <s v="Muerte"/>
    <n v="-73.141186622000006"/>
    <n v="-36.788794118600002"/>
    <s v="CHILE"/>
  </r>
  <r>
    <s v="9999943972574"/>
    <x v="348"/>
    <s v="Metropolitana43972"/>
    <n v="574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75"/>
    <x v="348"/>
    <s v="Metropolitana43972"/>
    <n v="575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76"/>
    <x v="348"/>
    <s v="Metropolitana43972"/>
    <n v="576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77"/>
    <x v="348"/>
    <s v="Metropolitana43972"/>
    <n v="577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78"/>
    <x v="348"/>
    <s v="Metropolitana43972"/>
    <n v="578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79"/>
    <x v="348"/>
    <s v="Metropolitana43972"/>
    <n v="579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80"/>
    <x v="348"/>
    <s v="Metropolitana43972"/>
    <n v="580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81"/>
    <x v="348"/>
    <s v="Metropolitana43972"/>
    <n v="581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82"/>
    <x v="348"/>
    <s v="Metropolitana43972"/>
    <n v="582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83"/>
    <x v="348"/>
    <s v="Metropolitana43972"/>
    <n v="583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84"/>
    <x v="348"/>
    <s v="Metropolitana43972"/>
    <n v="584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85"/>
    <x v="348"/>
    <s v="Metropolitana43972"/>
    <n v="585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86"/>
    <x v="348"/>
    <s v="Metropolitana43972"/>
    <n v="586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87"/>
    <x v="348"/>
    <s v="Metropolitana43972"/>
    <n v="587"/>
    <x v="59"/>
    <n v="13"/>
    <x v="0"/>
    <x v="106"/>
    <n v="99999"/>
    <s v="No Informado"/>
    <m/>
    <s v="No Informado"/>
    <s v="Muerte"/>
    <n v="-70.626637030500007"/>
    <n v="-33.604364294100002"/>
    <s v="CHILE"/>
  </r>
  <r>
    <s v="710143972588"/>
    <x v="351"/>
    <s v="Maule43972"/>
    <n v="588"/>
    <x v="59"/>
    <n v="7"/>
    <x v="2"/>
    <x v="36"/>
    <n v="7101"/>
    <s v="Maculino"/>
    <n v="62"/>
    <s v="No Informado"/>
    <s v="Muerte"/>
    <n v="-71.602197597900002"/>
    <n v="-35.427822738499998"/>
    <s v="CHILE"/>
  </r>
  <r>
    <s v="1010143972589"/>
    <x v="352"/>
    <s v="Los Lagos43972"/>
    <n v="589"/>
    <x v="59"/>
    <n v="10"/>
    <x v="10"/>
    <x v="97"/>
    <n v="10101"/>
    <s v="Masculino"/>
    <n v="86"/>
    <s v="No Informado"/>
    <s v="Muerte"/>
    <n v="-72.795581324099999"/>
    <n v="-41.488934696299999"/>
    <s v="CHILE"/>
  </r>
  <r>
    <s v="110743973590"/>
    <x v="353"/>
    <s v="Tarapacá43973"/>
    <n v="590"/>
    <x v="60"/>
    <n v="1"/>
    <x v="9"/>
    <x v="63"/>
    <n v="1107"/>
    <s v="Masculino "/>
    <n v="69"/>
    <s v="No Informado"/>
    <s v="Muerte"/>
    <n v="-70.0109621438"/>
    <n v="-20.189946452699999"/>
    <s v="CHILE"/>
  </r>
  <r>
    <s v="560343973591"/>
    <x v="354"/>
    <s v="Valparaíso43973"/>
    <n v="591"/>
    <x v="60"/>
    <n v="5"/>
    <x v="3"/>
    <x v="112"/>
    <n v="5603"/>
    <s v="Masculino "/>
    <n v="76"/>
    <s v="Hospital Claudio Vicuña "/>
    <s v="Muerte"/>
    <n v="-71.442208211700006"/>
    <n v="-33.533814301600003"/>
    <s v="CHILE"/>
  </r>
  <r>
    <s v="580443973592"/>
    <x v="355"/>
    <s v="Valparaíso43973"/>
    <n v="592"/>
    <x v="60"/>
    <n v="5"/>
    <x v="3"/>
    <x v="61"/>
    <n v="5804"/>
    <s v="Masculino "/>
    <n v="62"/>
    <s v="No Informado"/>
    <s v="Muerte"/>
    <n v="-71.330163502000005"/>
    <n v="-33.067566757599998"/>
    <s v="CHILE"/>
  </r>
  <r>
    <s v="9999943973593"/>
    <x v="356"/>
    <s v="Metropolitana43973"/>
    <n v="593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594"/>
    <x v="356"/>
    <s v="Metropolitana43973"/>
    <n v="594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595"/>
    <x v="356"/>
    <s v="Metropolitana43973"/>
    <n v="595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596"/>
    <x v="356"/>
    <s v="Metropolitana43973"/>
    <n v="596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597"/>
    <x v="356"/>
    <s v="Metropolitana43973"/>
    <n v="597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598"/>
    <x v="356"/>
    <s v="Metropolitana43973"/>
    <n v="598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599"/>
    <x v="356"/>
    <s v="Metropolitana43973"/>
    <n v="599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00"/>
    <x v="356"/>
    <s v="Metropolitana43973"/>
    <n v="600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01"/>
    <x v="356"/>
    <s v="Metropolitana43973"/>
    <n v="601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02"/>
    <x v="356"/>
    <s v="Metropolitana43973"/>
    <n v="602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03"/>
    <x v="356"/>
    <s v="Metropolitana43973"/>
    <n v="603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04"/>
    <x v="356"/>
    <s v="Metropolitana43973"/>
    <n v="604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05"/>
    <x v="356"/>
    <s v="Metropolitana43973"/>
    <n v="605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06"/>
    <x v="356"/>
    <s v="Metropolitana43973"/>
    <n v="606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07"/>
    <x v="356"/>
    <s v="Metropolitana43973"/>
    <n v="607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08"/>
    <x v="356"/>
    <s v="Metropolitana43973"/>
    <n v="608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09"/>
    <x v="356"/>
    <s v="Metropolitana43973"/>
    <n v="609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10"/>
    <x v="356"/>
    <s v="Metropolitana43973"/>
    <n v="610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11"/>
    <x v="356"/>
    <s v="Metropolitana43973"/>
    <n v="611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12"/>
    <x v="356"/>
    <s v="Metropolitana43973"/>
    <n v="612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13"/>
    <x v="356"/>
    <s v="Metropolitana43973"/>
    <n v="613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14"/>
    <x v="356"/>
    <s v="Metropolitana43973"/>
    <n v="614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15"/>
    <x v="356"/>
    <s v="Metropolitana43973"/>
    <n v="615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16"/>
    <x v="356"/>
    <s v="Metropolitana43973"/>
    <n v="616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17"/>
    <x v="356"/>
    <s v="Metropolitana43973"/>
    <n v="617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18"/>
    <x v="356"/>
    <s v="Metropolitana43973"/>
    <n v="618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19"/>
    <x v="356"/>
    <s v="Metropolitana43973"/>
    <n v="619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20"/>
    <x v="356"/>
    <s v="Metropolitana43973"/>
    <n v="620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21"/>
    <x v="356"/>
    <s v="Metropolitana43973"/>
    <n v="621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22"/>
    <x v="356"/>
    <s v="Metropolitana43973"/>
    <n v="622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23"/>
    <x v="356"/>
    <s v="Metropolitana43973"/>
    <n v="623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24"/>
    <x v="356"/>
    <s v="Metropolitana43973"/>
    <n v="624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25"/>
    <x v="356"/>
    <s v="Metropolitana43973"/>
    <n v="625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26"/>
    <x v="356"/>
    <s v="Metropolitana43973"/>
    <n v="626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27"/>
    <x v="356"/>
    <s v="Metropolitana43973"/>
    <n v="627"/>
    <x v="60"/>
    <n v="13"/>
    <x v="0"/>
    <x v="106"/>
    <n v="99999"/>
    <s v="No Informado"/>
    <m/>
    <s v="No Informado"/>
    <s v="Muerte"/>
    <n v="-70.626637030500007"/>
    <n v="-33.604364294100002"/>
    <s v="CHILE"/>
  </r>
  <r>
    <s v="610643973628"/>
    <x v="357"/>
    <s v="O'Higgins43973"/>
    <n v="628"/>
    <x v="60"/>
    <n v="6"/>
    <x v="13"/>
    <x v="113"/>
    <n v="6106"/>
    <s v="Masculino"/>
    <n v="84"/>
    <s v="No Informado"/>
    <s v="Muerte"/>
    <n v="-70.747071457700002"/>
    <n v="-34.065632863799998"/>
    <s v="CHILE"/>
  </r>
  <r>
    <s v="9999943973629"/>
    <x v="356"/>
    <s v="Metropolitana43973"/>
    <n v="629"/>
    <x v="60"/>
    <n v="13"/>
    <x v="0"/>
    <x v="106"/>
    <n v="99999"/>
    <s v="Femenino"/>
    <n v="83"/>
    <s v="Hospital Traumatológico de Concepción"/>
    <s v="Muerte"/>
    <n v="-70.626637030500007"/>
    <n v="-33.604364294100002"/>
    <s v="CHILE"/>
  </r>
  <r>
    <s v="920243973630"/>
    <x v="358"/>
    <s v="La Araucanía43973"/>
    <n v="630"/>
    <x v="60"/>
    <n v="9"/>
    <x v="4"/>
    <x v="55"/>
    <n v="9202"/>
    <s v="Femenino"/>
    <n v="82"/>
    <s v="No Informado"/>
    <s v="Muerte"/>
    <n v="-72.124782388200003"/>
    <n v="-38.026440000999997"/>
    <s v="CHILE"/>
  </r>
  <r>
    <s v="210243974631"/>
    <x v="359"/>
    <s v="Antofagasta43974"/>
    <n v="631"/>
    <x v="61"/>
    <n v="2"/>
    <x v="11"/>
    <x v="58"/>
    <n v="2102"/>
    <s v="Femenino"/>
    <n v="86"/>
    <s v="No Informado"/>
    <s v="Muerte"/>
    <n v="-70.203045794499999"/>
    <n v="-22.946578352900001"/>
    <s v="CHILE"/>
  </r>
  <r>
    <s v="9999943974632"/>
    <x v="360"/>
    <s v="Metropolitana43974"/>
    <n v="632"/>
    <x v="61"/>
    <n v="13"/>
    <x v="0"/>
    <x v="106"/>
    <n v="99999"/>
    <s v="Femenino"/>
    <n v="43"/>
    <s v="No Informado"/>
    <s v="Muerte"/>
    <n v="-70.626637030500007"/>
    <n v="-33.604364294100002"/>
    <s v="CHILE"/>
  </r>
  <r>
    <s v="210143974633"/>
    <x v="361"/>
    <s v="Antofagasta43974"/>
    <n v="633"/>
    <x v="61"/>
    <n v="2"/>
    <x v="11"/>
    <x v="22"/>
    <n v="2101"/>
    <s v="Femenino"/>
    <n v="88"/>
    <s v="Clínica Bupa"/>
    <s v="Muerte"/>
    <n v="-69.410088655699994"/>
    <n v="-24.276722395699998"/>
    <s v="CHILE"/>
  </r>
  <r>
    <s v="210143974634"/>
    <x v="361"/>
    <s v="Antofagasta43974"/>
    <n v="634"/>
    <x v="61"/>
    <n v="2"/>
    <x v="11"/>
    <x v="22"/>
    <n v="2101"/>
    <s v="Femenino"/>
    <n v="77"/>
    <s v="Hospital Regional de Antofagasta"/>
    <s v="Muerte"/>
    <n v="-69.410088655699994"/>
    <n v="-24.276722395699998"/>
    <s v="CHILE"/>
  </r>
  <r>
    <s v="510943974635"/>
    <x v="362"/>
    <s v="Valparaíso43974"/>
    <n v="635"/>
    <x v="61"/>
    <n v="5"/>
    <x v="3"/>
    <x v="7"/>
    <n v="5109"/>
    <s v="Femenino"/>
    <n v="61"/>
    <s v="Hospital Dr. Gustavo Fricke  "/>
    <s v="Muerte"/>
    <n v="-71.515431215700005"/>
    <n v="-33.028800296299998"/>
    <s v="CHILE"/>
  </r>
  <r>
    <s v="580243974636"/>
    <x v="363"/>
    <s v="Valparaíso43974"/>
    <n v="636"/>
    <x v="61"/>
    <n v="5"/>
    <x v="3"/>
    <x v="114"/>
    <n v="5802"/>
    <s v="Masculino"/>
    <n v="76"/>
    <s v="Hospital Dr. Gustavo Fricke  "/>
    <s v="Muerte"/>
    <n v="-71.278911769100006"/>
    <n v="-33.030772110699999"/>
    <s v="CHILE"/>
  </r>
  <r>
    <s v="510943974637"/>
    <x v="362"/>
    <s v="Valparaíso43974"/>
    <n v="637"/>
    <x v="61"/>
    <n v="5"/>
    <x v="3"/>
    <x v="7"/>
    <n v="5109"/>
    <s v="Femenino"/>
    <n v="76"/>
    <s v="Hospital Dr. Gustavo Fricke  "/>
    <s v="Muerte"/>
    <n v="-71.515431215700005"/>
    <n v="-33.028800296299998"/>
    <s v="CHILE"/>
  </r>
  <r>
    <s v="560143974638"/>
    <x v="364"/>
    <s v="Valparaíso43974"/>
    <n v="638"/>
    <x v="61"/>
    <n v="5"/>
    <x v="3"/>
    <x v="67"/>
    <n v="5601"/>
    <s v="Femenino"/>
    <n v="59"/>
    <s v="Hospital Carlos Van Buren "/>
    <s v="Muerte"/>
    <n v="-71.486930528100004"/>
    <n v="-33.667147515499998"/>
    <s v="CHILE"/>
  </r>
  <r>
    <s v="1312843974639"/>
    <x v="365"/>
    <s v="Metropolitana43974"/>
    <n v="639"/>
    <x v="61"/>
    <n v="13"/>
    <x v="0"/>
    <x v="0"/>
    <n v="13128"/>
    <s v="No Informado"/>
    <m/>
    <s v="No Informado"/>
    <s v="Muerte"/>
    <n v="-70.727935172000002"/>
    <n v="-33.401918643099997"/>
    <s v="CHILE"/>
  </r>
  <r>
    <s v="9999943974640"/>
    <x v="360"/>
    <s v="Metropolitana43974"/>
    <n v="640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41"/>
    <x v="360"/>
    <s v="Metropolitana43974"/>
    <n v="641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42"/>
    <x v="360"/>
    <s v="Metropolitana43974"/>
    <n v="642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43"/>
    <x v="360"/>
    <s v="Metropolitana43974"/>
    <n v="643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44"/>
    <x v="360"/>
    <s v="Metropolitana43974"/>
    <n v="644"/>
    <x v="61"/>
    <n v="13"/>
    <x v="0"/>
    <x v="106"/>
    <n v="99999"/>
    <s v="No Informado"/>
    <m/>
    <s v="No Informado"/>
    <s v="Muerte"/>
    <n v="-70.626637030500007"/>
    <n v="-33.604364294100002"/>
    <s v="CHILE"/>
  </r>
  <r>
    <s v="220343974645"/>
    <x v="366"/>
    <s v="Antofagasta43974"/>
    <n v="645"/>
    <x v="61"/>
    <n v="2"/>
    <x v="11"/>
    <x v="101"/>
    <n v="2203"/>
    <s v="No Informado"/>
    <m/>
    <s v="No Informado"/>
    <s v="Muerte"/>
    <n v="-67.909398378299997"/>
    <n v="-23.4017631814"/>
    <s v="CHILE"/>
  </r>
  <r>
    <s v="220143974646"/>
    <x v="367"/>
    <s v="Antofagasta43974"/>
    <n v="646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7"/>
    <x v="367"/>
    <s v="Antofagasta43974"/>
    <n v="647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8"/>
    <x v="367"/>
    <s v="Antofagasta43974"/>
    <n v="648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9"/>
    <x v="367"/>
    <s v="Antofagasta43974"/>
    <n v="649"/>
    <x v="61"/>
    <n v="2"/>
    <x v="11"/>
    <x v="29"/>
    <n v="2201"/>
    <s v="No Informado"/>
    <m/>
    <s v="No Informado"/>
    <s v="Muerte"/>
    <n v="-68.629709824599999"/>
    <n v="-22.162118914899999"/>
    <s v="CHILE"/>
  </r>
  <r>
    <s v="9999943974650"/>
    <x v="360"/>
    <s v="Metropolitana43974"/>
    <n v="650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51"/>
    <x v="360"/>
    <s v="Metropolitana43974"/>
    <n v="651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52"/>
    <x v="360"/>
    <s v="Metropolitana43974"/>
    <n v="652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53"/>
    <x v="360"/>
    <s v="Metropolitana43974"/>
    <n v="653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54"/>
    <x v="360"/>
    <s v="Metropolitana43974"/>
    <n v="654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55"/>
    <x v="360"/>
    <s v="Metropolitana43974"/>
    <n v="655"/>
    <x v="61"/>
    <n v="13"/>
    <x v="0"/>
    <x v="106"/>
    <n v="99999"/>
    <s v="No Informado"/>
    <m/>
    <s v="No Informado"/>
    <s v="Muerte"/>
    <n v="-70.626637030500007"/>
    <n v="-33.604364294100002"/>
    <s v="CHILE"/>
  </r>
  <r>
    <s v="1610143974656"/>
    <x v="368"/>
    <s v="Ñuble43974"/>
    <n v="656"/>
    <x v="61"/>
    <n v="16"/>
    <x v="8"/>
    <x v="15"/>
    <n v="16101"/>
    <s v="No Informado"/>
    <m/>
    <s v="No Informado"/>
    <s v="Muerte"/>
    <n v="-72.128724431199998"/>
    <n v="-36.617491664900001"/>
    <s v="CHILE"/>
  </r>
  <r>
    <s v="9999943974657"/>
    <x v="360"/>
    <s v="Metropolitana43974"/>
    <n v="657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58"/>
    <x v="360"/>
    <s v="Metropolitana43974"/>
    <n v="658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59"/>
    <x v="360"/>
    <s v="Metropolitana43974"/>
    <n v="659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60"/>
    <x v="360"/>
    <s v="Metropolitana43974"/>
    <n v="660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61"/>
    <x v="360"/>
    <s v="Metropolitana43974"/>
    <n v="661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62"/>
    <x v="360"/>
    <s v="Metropolitana43974"/>
    <n v="662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63"/>
    <x v="360"/>
    <s v="Metropolitana43974"/>
    <n v="663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64"/>
    <x v="360"/>
    <s v="Metropolitana43974"/>
    <n v="664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65"/>
    <x v="360"/>
    <s v="Metropolitana43974"/>
    <n v="665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66"/>
    <x v="360"/>
    <s v="Metropolitana43974"/>
    <n v="666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67"/>
    <x v="360"/>
    <s v="Metropolitana43974"/>
    <n v="667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68"/>
    <x v="360"/>
    <s v="Metropolitana43974"/>
    <n v="668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69"/>
    <x v="360"/>
    <s v="Metropolitana43974"/>
    <n v="669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70"/>
    <x v="360"/>
    <s v="Metropolitana43974"/>
    <n v="670"/>
    <x v="61"/>
    <n v="13"/>
    <x v="0"/>
    <x v="106"/>
    <n v="99999"/>
    <s v="No Informado"/>
    <m/>
    <s v="No Informado"/>
    <s v="Muerte"/>
    <n v="-70.626637030500007"/>
    <n v="-33.604364294100002"/>
    <s v="CHILE"/>
  </r>
  <r>
    <s v="630143974671"/>
    <x v="369"/>
    <s v="O'Higgins43974"/>
    <n v="671"/>
    <x v="61"/>
    <n v="6"/>
    <x v="13"/>
    <x v="70"/>
    <n v="6301"/>
    <s v="Masculino"/>
    <n v="65"/>
    <s v="No Informado"/>
    <s v="Muerte"/>
    <n v="-70.603286818100003"/>
    <n v="-34.743551284200002"/>
    <s v="CHILE"/>
  </r>
  <r>
    <s v="611743974672"/>
    <x v="370"/>
    <s v="O'Higgins43974"/>
    <n v="672"/>
    <x v="61"/>
    <n v="6"/>
    <x v="13"/>
    <x v="75"/>
    <n v="6117"/>
    <s v="Masculino"/>
    <n v="83"/>
    <s v="No Informado"/>
    <s v="Muerte"/>
    <n v="-71.123127304999997"/>
    <n v="-34.477452138700002"/>
    <s v="CHILE"/>
  </r>
  <r>
    <s v="9999943974673"/>
    <x v="360"/>
    <s v="Metropolitana43974"/>
    <n v="673"/>
    <x v="61"/>
    <n v="13"/>
    <x v="0"/>
    <x v="106"/>
    <n v="99999"/>
    <s v="Femenino"/>
    <n v="94"/>
    <s v="Hospital de Rengo"/>
    <s v="Muerte"/>
    <n v="-70.626637030500007"/>
    <n v="-33.604364294100002"/>
    <s v="CHILE"/>
  </r>
  <r>
    <s v="110143975674"/>
    <x v="371"/>
    <s v="Tarapacá43975"/>
    <n v="674"/>
    <x v="62"/>
    <n v="1"/>
    <x v="9"/>
    <x v="17"/>
    <n v="1101"/>
    <s v="Masculino"/>
    <n v="76"/>
    <s v="No Informado"/>
    <s v="Muerte"/>
    <n v="-70.041538352000003"/>
    <n v="-20.9406151208"/>
    <s v="CHILE"/>
  </r>
  <r>
    <s v="110143975675"/>
    <x v="371"/>
    <s v="Tarapacá43975"/>
    <n v="675"/>
    <x v="62"/>
    <n v="1"/>
    <x v="9"/>
    <x v="17"/>
    <n v="1101"/>
    <s v="Femenino"/>
    <n v="30"/>
    <s v="No Informado"/>
    <s v="Muerte"/>
    <n v="-70.041538352000003"/>
    <n v="-20.9406151208"/>
    <s v="CHILE"/>
  </r>
  <r>
    <s v="510343975676"/>
    <x v="372"/>
    <s v="Valparaíso43975"/>
    <n v="676"/>
    <x v="62"/>
    <n v="5"/>
    <x v="3"/>
    <x v="115"/>
    <n v="5103"/>
    <s v="Femenino"/>
    <n v="63"/>
    <s v="Hospital Gustavo Fricke "/>
    <s v="Muerte"/>
    <n v="-71.467867008300004"/>
    <n v="-32.953297714100003"/>
    <s v="CHILE"/>
  </r>
  <r>
    <s v="580443975677"/>
    <x v="373"/>
    <s v="Valparaíso43975"/>
    <n v="677"/>
    <x v="62"/>
    <n v="5"/>
    <x v="3"/>
    <x v="61"/>
    <n v="5804"/>
    <s v="Femenino"/>
    <n v="72"/>
    <s v="Hospital Gustavo Fricke "/>
    <s v="Muerte"/>
    <n v="-71.330163502000005"/>
    <n v="-33.067566757599998"/>
    <s v="CHILE"/>
  </r>
  <r>
    <s v="560243975678"/>
    <x v="374"/>
    <s v="Valparaíso43975"/>
    <n v="678"/>
    <x v="62"/>
    <n v="5"/>
    <x v="3"/>
    <x v="24"/>
    <n v="5602"/>
    <s v="Femenino"/>
    <n v="69"/>
    <s v="Hospital Claudio Vicuña "/>
    <s v="Muerte"/>
    <n v="-71.599395646700003"/>
    <n v="-33.329448233699999"/>
    <s v="CHILE"/>
  </r>
  <r>
    <s v="510943975679"/>
    <x v="375"/>
    <s v="Valparaíso43975"/>
    <n v="679"/>
    <x v="62"/>
    <n v="5"/>
    <x v="3"/>
    <x v="7"/>
    <n v="5109"/>
    <s v="Masculino"/>
    <n v="73"/>
    <s v="Hospital Gustavo Fricke "/>
    <s v="Muerte"/>
    <n v="-71.515431215700005"/>
    <n v="-33.028800296299998"/>
    <s v="CHILE"/>
  </r>
  <r>
    <s v="1312843975680"/>
    <x v="376"/>
    <s v="Metropolitana43975"/>
    <n v="680"/>
    <x v="62"/>
    <n v="13"/>
    <x v="0"/>
    <x v="0"/>
    <n v="13128"/>
    <s v="Femenino"/>
    <m/>
    <s v="No Informado"/>
    <s v="Muerte"/>
    <n v="-70.727935172000002"/>
    <n v="-33.401918643099997"/>
    <s v="CHILE"/>
  </r>
  <r>
    <s v="1312843975681"/>
    <x v="376"/>
    <s v="Metropolitana43975"/>
    <n v="681"/>
    <x v="62"/>
    <n v="13"/>
    <x v="0"/>
    <x v="0"/>
    <n v="13128"/>
    <s v="Masculino"/>
    <m/>
    <s v="No Informado"/>
    <s v="Muerte"/>
    <n v="-70.727935172000002"/>
    <n v="-33.401918643099997"/>
    <s v="CHILE"/>
  </r>
  <r>
    <s v="1312843975682"/>
    <x v="376"/>
    <s v="Metropolitana43975"/>
    <n v="682"/>
    <x v="62"/>
    <n v="13"/>
    <x v="0"/>
    <x v="0"/>
    <n v="13128"/>
    <s v="Masculino"/>
    <m/>
    <s v="No Informado"/>
    <s v="Muerte"/>
    <n v="-70.727935172000002"/>
    <n v="-33.401918643099997"/>
    <s v="CHILE"/>
  </r>
  <r>
    <s v="9999943975683"/>
    <x v="377"/>
    <s v="Metropolitana43975"/>
    <n v="683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84"/>
    <x v="377"/>
    <s v="Metropolitana43975"/>
    <n v="684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85"/>
    <x v="377"/>
    <s v="Metropolitana43975"/>
    <n v="685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86"/>
    <x v="377"/>
    <s v="Metropolitana43975"/>
    <n v="686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87"/>
    <x v="377"/>
    <s v="Metropolitana43975"/>
    <n v="687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88"/>
    <x v="377"/>
    <s v="Metropolitana43975"/>
    <n v="688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89"/>
    <x v="377"/>
    <s v="Metropolitana43975"/>
    <n v="689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90"/>
    <x v="377"/>
    <s v="Metropolitana43975"/>
    <n v="690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91"/>
    <x v="377"/>
    <s v="Metropolitana43975"/>
    <n v="691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92"/>
    <x v="377"/>
    <s v="Metropolitana43975"/>
    <n v="692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93"/>
    <x v="377"/>
    <s v="Metropolitana43975"/>
    <n v="693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94"/>
    <x v="377"/>
    <s v="Metropolitana43975"/>
    <n v="694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95"/>
    <x v="377"/>
    <s v="Metropolitana43975"/>
    <n v="695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96"/>
    <x v="377"/>
    <s v="Metropolitana43975"/>
    <n v="696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97"/>
    <x v="377"/>
    <s v="Metropolitana43975"/>
    <n v="697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98"/>
    <x v="377"/>
    <s v="Metropolitana43975"/>
    <n v="698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99"/>
    <x v="377"/>
    <s v="Metropolitana43975"/>
    <n v="699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00"/>
    <x v="377"/>
    <s v="Metropolitana43975"/>
    <n v="700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01"/>
    <x v="377"/>
    <s v="Metropolitana43975"/>
    <n v="701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02"/>
    <x v="377"/>
    <s v="Metropolitana43975"/>
    <n v="702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03"/>
    <x v="377"/>
    <s v="Metropolitana43975"/>
    <n v="703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04"/>
    <x v="377"/>
    <s v="Metropolitana43975"/>
    <n v="704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05"/>
    <x v="377"/>
    <s v="Metropolitana43975"/>
    <n v="705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06"/>
    <x v="377"/>
    <s v="Metropolitana43975"/>
    <n v="706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07"/>
    <x v="377"/>
    <s v="Metropolitana43975"/>
    <n v="707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08"/>
    <x v="377"/>
    <s v="Metropolitana43975"/>
    <n v="708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09"/>
    <x v="377"/>
    <s v="Metropolitana43975"/>
    <n v="709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10"/>
    <x v="377"/>
    <s v="Metropolitana43975"/>
    <n v="710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11"/>
    <x v="377"/>
    <s v="Metropolitana43975"/>
    <n v="711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12"/>
    <x v="377"/>
    <s v="Metropolitana43975"/>
    <n v="712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13"/>
    <x v="377"/>
    <s v="Metropolitana43975"/>
    <n v="713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14"/>
    <x v="377"/>
    <s v="Metropolitana43975"/>
    <n v="714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15"/>
    <x v="377"/>
    <s v="Metropolitana43975"/>
    <n v="715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16"/>
    <x v="377"/>
    <s v="Metropolitana43975"/>
    <n v="716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17"/>
    <x v="377"/>
    <s v="Metropolitana43975"/>
    <n v="717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18"/>
    <x v="377"/>
    <s v="Metropolitana43975"/>
    <n v="718"/>
    <x v="62"/>
    <n v="13"/>
    <x v="0"/>
    <x v="106"/>
    <n v="99999"/>
    <s v="No Informado"/>
    <m/>
    <s v="No Informado"/>
    <s v="Muerte"/>
    <n v="-70.626637030500007"/>
    <n v="-33.604364294100002"/>
    <s v="CHILE"/>
  </r>
  <r>
    <s v="560143976719"/>
    <x v="378"/>
    <s v="Valparaíso43976"/>
    <n v="719"/>
    <x v="63"/>
    <n v="5"/>
    <x v="3"/>
    <x v="67"/>
    <n v="5601"/>
    <s v="Masculino "/>
    <n v="62"/>
    <s v="Hospital Claudio Vicuña "/>
    <s v="Muerte"/>
    <n v="-71.486930528100004"/>
    <n v="-33.667147515499998"/>
    <s v="CHILE"/>
  </r>
  <r>
    <s v="580243976720"/>
    <x v="379"/>
    <s v="Valparaíso43976"/>
    <n v="720"/>
    <x v="63"/>
    <n v="5"/>
    <x v="3"/>
    <x v="114"/>
    <n v="5802"/>
    <s v="Masculino "/>
    <n v="70"/>
    <s v="Hospital Santo Tomás de Limache "/>
    <s v="Muerte"/>
    <n v="-71.278911769100006"/>
    <n v="-33.030772110699999"/>
    <s v="CHILE"/>
  </r>
  <r>
    <s v="510943976721"/>
    <x v="380"/>
    <s v="Valparaíso43976"/>
    <n v="721"/>
    <x v="63"/>
    <n v="5"/>
    <x v="3"/>
    <x v="7"/>
    <n v="5109"/>
    <s v="Masculino "/>
    <n v="90"/>
    <s v="Hospital Dr. Gustavo Fricke"/>
    <s v="Muerte"/>
    <n v="-71.515431215700005"/>
    <n v="-33.028800296299998"/>
    <s v="CHILE"/>
  </r>
  <r>
    <s v="510143976722"/>
    <x v="381"/>
    <s v="Valparaíso43976"/>
    <n v="722"/>
    <x v="63"/>
    <n v="5"/>
    <x v="3"/>
    <x v="56"/>
    <n v="5101"/>
    <s v="Femenino"/>
    <n v="72"/>
    <s v="No Informado"/>
    <s v="Muerte"/>
    <n v="-71.753339855299998"/>
    <n v="-32.997883656100001"/>
    <s v="CHILE"/>
  </r>
  <r>
    <s v="570343976723"/>
    <x v="382"/>
    <s v="Valparaíso43976"/>
    <n v="723"/>
    <x v="63"/>
    <n v="5"/>
    <x v="3"/>
    <x v="116"/>
    <n v="5703"/>
    <s v="Masculino "/>
    <n v="73"/>
    <s v="Hospital San Camilo"/>
    <s v="Muerte"/>
    <n v="-70.901732637099997"/>
    <n v="-32.888057613400001"/>
    <s v="CHILE"/>
  </r>
  <r>
    <s v="1310543976724"/>
    <x v="383"/>
    <s v="Metropolitana43976"/>
    <n v="724"/>
    <x v="63"/>
    <n v="13"/>
    <x v="0"/>
    <x v="82"/>
    <n v="13105"/>
    <s v="Femenino"/>
    <n v="78"/>
    <s v="No Informado"/>
    <s v="Muerte"/>
    <n v="-70.676306736699999"/>
    <n v="-33.562866010800001"/>
    <s v="CHILE"/>
  </r>
  <r>
    <s v="1310543976725"/>
    <x v="383"/>
    <s v="Metropolitana43976"/>
    <n v="725"/>
    <x v="63"/>
    <n v="13"/>
    <x v="0"/>
    <x v="82"/>
    <n v="13105"/>
    <s v="Masculino"/>
    <n v="31"/>
    <s v="No Informado"/>
    <s v="Muerte"/>
    <n v="-70.676306736699999"/>
    <n v="-33.562866010800001"/>
    <s v="CHILE"/>
  </r>
  <r>
    <s v="9999943976726"/>
    <x v="384"/>
    <s v="Metropolitana43976"/>
    <n v="726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27"/>
    <x v="384"/>
    <s v="Metropolitana43976"/>
    <n v="727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28"/>
    <x v="384"/>
    <s v="Metropolitana43976"/>
    <n v="728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29"/>
    <x v="384"/>
    <s v="Metropolitana43976"/>
    <n v="729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30"/>
    <x v="384"/>
    <s v="Metropolitana43976"/>
    <n v="730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31"/>
    <x v="384"/>
    <s v="Metropolitana43976"/>
    <n v="731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32"/>
    <x v="384"/>
    <s v="Metropolitana43976"/>
    <n v="732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33"/>
    <x v="384"/>
    <s v="Metropolitana43976"/>
    <n v="733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34"/>
    <x v="384"/>
    <s v="Metropolitana43976"/>
    <n v="734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35"/>
    <x v="384"/>
    <s v="Metropolitana43976"/>
    <n v="735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36"/>
    <x v="384"/>
    <s v="Metropolitana43976"/>
    <n v="736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37"/>
    <x v="384"/>
    <s v="Metropolitana43976"/>
    <n v="737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38"/>
    <x v="384"/>
    <s v="Metropolitana43976"/>
    <n v="738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39"/>
    <x v="384"/>
    <s v="Metropolitana43976"/>
    <n v="739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40"/>
    <x v="384"/>
    <s v="Metropolitana43976"/>
    <n v="740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41"/>
    <x v="384"/>
    <s v="Metropolitana43976"/>
    <n v="741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42"/>
    <x v="384"/>
    <s v="Metropolitana43976"/>
    <n v="742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43"/>
    <x v="384"/>
    <s v="Metropolitana43976"/>
    <n v="743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44"/>
    <x v="384"/>
    <s v="Metropolitana43976"/>
    <n v="744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45"/>
    <x v="384"/>
    <s v="Metropolitana43976"/>
    <n v="745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46"/>
    <x v="384"/>
    <s v="Metropolitana43976"/>
    <n v="746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47"/>
    <x v="384"/>
    <s v="Metropolitana43976"/>
    <n v="747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48"/>
    <x v="384"/>
    <s v="Metropolitana43976"/>
    <n v="748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49"/>
    <x v="384"/>
    <s v="Metropolitana43976"/>
    <n v="749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50"/>
    <x v="384"/>
    <s v="Metropolitana43976"/>
    <n v="750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51"/>
    <x v="384"/>
    <s v="Metropolitana43976"/>
    <n v="751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52"/>
    <x v="384"/>
    <s v="Metropolitana43976"/>
    <n v="752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53"/>
    <x v="384"/>
    <s v="Metropolitana43976"/>
    <n v="753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54"/>
    <x v="384"/>
    <s v="Metropolitana43976"/>
    <n v="754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55"/>
    <x v="384"/>
    <s v="Metropolitana43976"/>
    <n v="755"/>
    <x v="63"/>
    <n v="13"/>
    <x v="0"/>
    <x v="106"/>
    <n v="99999"/>
    <s v="No Informado"/>
    <m/>
    <s v="No Informado"/>
    <s v="Muerte"/>
    <n v="-70.626637030500007"/>
    <n v="-33.604364294100002"/>
    <s v="CHILE"/>
  </r>
  <r>
    <s v="220143976756"/>
    <x v="385"/>
    <s v="Antofagasta43976"/>
    <n v="756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7"/>
    <x v="385"/>
    <s v="Antofagasta43976"/>
    <n v="757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8"/>
    <x v="385"/>
    <s v="Antofagasta43976"/>
    <n v="758"/>
    <x v="63"/>
    <n v="2"/>
    <x v="11"/>
    <x v="29"/>
    <n v="2201"/>
    <s v="No Informado"/>
    <m/>
    <s v="No Informado"/>
    <s v="Muerte"/>
    <n v="-68.629709824599999"/>
    <n v="-22.162118914899999"/>
    <s v="CHILE"/>
  </r>
  <r>
    <s v="611143976759"/>
    <x v="386"/>
    <s v="O'Higgins43976"/>
    <n v="759"/>
    <x v="63"/>
    <n v="6"/>
    <x v="13"/>
    <x v="117"/>
    <n v="6111"/>
    <s v="Masculino"/>
    <n v="64"/>
    <s v="No Informado"/>
    <s v="Muerte"/>
    <n v="-70.821099825900006"/>
    <n v="-34.211596851700001"/>
    <s v="CHILE"/>
  </r>
  <r>
    <s v="220143976760"/>
    <x v="385"/>
    <s v="Antofagasta43976"/>
    <n v="760"/>
    <x v="63"/>
    <n v="2"/>
    <x v="11"/>
    <x v="29"/>
    <n v="2201"/>
    <s v="Femenino"/>
    <n v="68"/>
    <s v="No Informado"/>
    <s v="Muerte"/>
    <n v="-68.629709824599999"/>
    <n v="-22.162118914899999"/>
    <s v="CHILE"/>
  </r>
  <r>
    <s v="9999943976761"/>
    <x v="384"/>
    <s v="Metropolitana43976"/>
    <n v="761"/>
    <x v="63"/>
    <n v="13"/>
    <x v="0"/>
    <x v="106"/>
    <n v="99999"/>
    <s v="Femenino"/>
    <n v="51"/>
    <s v="No Informado"/>
    <s v="Muerte"/>
    <n v="-70.626637030500007"/>
    <n v="-33.604364294100002"/>
    <s v="CHILE"/>
  </r>
  <r>
    <s v="110743977762"/>
    <x v="387"/>
    <s v="Tarapacá43977"/>
    <n v="762"/>
    <x v="64"/>
    <n v="1"/>
    <x v="9"/>
    <x v="63"/>
    <n v="1107"/>
    <s v="Femenino"/>
    <n v="82"/>
    <s v="No Informado"/>
    <s v="Muerte"/>
    <n v="-70.0109621438"/>
    <n v="-20.189946452699999"/>
    <s v="CHILE"/>
  </r>
  <r>
    <s v="230143977763"/>
    <x v="388"/>
    <s v="Antofagasta43977"/>
    <n v="763"/>
    <x v="64"/>
    <n v="2"/>
    <x v="11"/>
    <x v="46"/>
    <n v="2301"/>
    <s v="Femenino "/>
    <n v="85"/>
    <s v="No Informado"/>
    <s v="Muerte"/>
    <n v="-70.021224455799995"/>
    <n v="-21.997571084699999"/>
    <s v="CHILE"/>
  </r>
  <r>
    <s v="220143977764"/>
    <x v="389"/>
    <s v="Antofagasta43977"/>
    <n v="764"/>
    <x v="64"/>
    <n v="2"/>
    <x v="11"/>
    <x v="29"/>
    <n v="2201"/>
    <s v="Masculino"/>
    <n v="71"/>
    <s v="No Informado"/>
    <s v="Muerte"/>
    <n v="-68.629709824599999"/>
    <n v="-22.162118914899999"/>
    <s v="CHILE"/>
  </r>
  <r>
    <s v="560143977765"/>
    <x v="390"/>
    <s v="Valparaíso43977"/>
    <n v="765"/>
    <x v="64"/>
    <n v="5"/>
    <x v="3"/>
    <x v="67"/>
    <n v="5601"/>
    <s v="Femenino"/>
    <n v="84"/>
    <s v="Hospital Claudio Vicuña"/>
    <s v="Muerte"/>
    <n v="-71.486930528100004"/>
    <n v="-33.667147515499998"/>
    <s v="CHILE"/>
  </r>
  <r>
    <s v="580243977766"/>
    <x v="391"/>
    <s v="Valparaíso43977"/>
    <n v="766"/>
    <x v="64"/>
    <n v="5"/>
    <x v="3"/>
    <x v="114"/>
    <n v="5802"/>
    <s v="Masculino"/>
    <n v="81"/>
    <s v="Hospital de Limache"/>
    <s v="Muerte"/>
    <n v="-71.278911769100006"/>
    <n v="-33.030772110699999"/>
    <s v="CHILE"/>
  </r>
  <r>
    <s v="510143977767"/>
    <x v="392"/>
    <s v="Valparaíso43977"/>
    <n v="767"/>
    <x v="64"/>
    <n v="5"/>
    <x v="3"/>
    <x v="56"/>
    <n v="5101"/>
    <s v="Femenino "/>
    <n v="63"/>
    <s v="No Informado"/>
    <s v="Muerte"/>
    <n v="-71.753339855299998"/>
    <n v="-32.997883656100001"/>
    <s v="CHILE"/>
  </r>
  <r>
    <s v="510143977768"/>
    <x v="392"/>
    <s v="Valparaíso43977"/>
    <n v="768"/>
    <x v="64"/>
    <n v="5"/>
    <x v="3"/>
    <x v="56"/>
    <n v="5101"/>
    <s v="Masculino"/>
    <n v="88"/>
    <s v="Hospital Dr. Gustavo Fricke"/>
    <s v="Muerte"/>
    <n v="-71.753339855299998"/>
    <n v="-32.997883656100001"/>
    <s v="CHILE"/>
  </r>
  <r>
    <s v="1310543977769"/>
    <x v="393"/>
    <s v="Metropolitana43977"/>
    <n v="769"/>
    <x v="64"/>
    <n v="13"/>
    <x v="0"/>
    <x v="82"/>
    <n v="13105"/>
    <s v="Femenino"/>
    <n v="65"/>
    <s v="No Informado"/>
    <s v="Muerte"/>
    <n v="-70.676306736699999"/>
    <n v="-33.562866010800001"/>
    <s v="CHILE"/>
  </r>
  <r>
    <s v="1310543977770"/>
    <x v="393"/>
    <s v="Metropolitana43977"/>
    <n v="770"/>
    <x v="64"/>
    <n v="13"/>
    <x v="0"/>
    <x v="82"/>
    <n v="13105"/>
    <s v="Femenino"/>
    <n v="71"/>
    <s v="No Informado"/>
    <s v="Muerte"/>
    <n v="-70.676306736699999"/>
    <n v="-33.562866010800001"/>
    <s v="CHILE"/>
  </r>
  <r>
    <s v="1310543977771"/>
    <x v="393"/>
    <s v="Metropolitana43977"/>
    <n v="771"/>
    <x v="64"/>
    <n v="13"/>
    <x v="0"/>
    <x v="82"/>
    <n v="13105"/>
    <s v="Femenino"/>
    <n v="72"/>
    <s v="No Informado"/>
    <s v="Muerte"/>
    <n v="-70.676306736699999"/>
    <n v="-33.562866010800001"/>
    <s v="CHILE"/>
  </r>
  <r>
    <s v="1310543977772"/>
    <x v="393"/>
    <s v="Metropolitana43977"/>
    <n v="772"/>
    <x v="64"/>
    <n v="13"/>
    <x v="0"/>
    <x v="82"/>
    <n v="13105"/>
    <s v="Masculino"/>
    <n v="79"/>
    <s v="No Informado"/>
    <s v="Muerte"/>
    <n v="-70.676306736699999"/>
    <n v="-33.562866010800001"/>
    <s v="CHILE"/>
  </r>
  <r>
    <s v="1310543977773"/>
    <x v="393"/>
    <s v="Metropolitana43977"/>
    <n v="773"/>
    <x v="64"/>
    <n v="13"/>
    <x v="0"/>
    <x v="82"/>
    <n v="13105"/>
    <s v="Masculino"/>
    <n v="93"/>
    <s v="No Informado"/>
    <s v="Muerte"/>
    <n v="-70.676306736699999"/>
    <n v="-33.562866010800001"/>
    <s v="CHILE"/>
  </r>
  <r>
    <s v="1340443977774"/>
    <x v="394"/>
    <s v="Metropolitana43977"/>
    <n v="774"/>
    <x v="64"/>
    <n v="13"/>
    <x v="0"/>
    <x v="118"/>
    <n v="13404"/>
    <s v="No Informado"/>
    <m/>
    <s v="No Informado"/>
    <s v="Muerte"/>
    <n v="-70.758313701299997"/>
    <n v="-33.863712655400001"/>
    <s v="CHILE"/>
  </r>
  <r>
    <s v="9999943977775"/>
    <x v="395"/>
    <s v="Metropolitana43977"/>
    <n v="775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76"/>
    <x v="395"/>
    <s v="Metropolitana43977"/>
    <n v="776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77"/>
    <x v="395"/>
    <s v="Metropolitana43977"/>
    <n v="777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78"/>
    <x v="395"/>
    <s v="Metropolitana43977"/>
    <n v="778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79"/>
    <x v="395"/>
    <s v="Metropolitana43977"/>
    <n v="779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80"/>
    <x v="395"/>
    <s v="Metropolitana43977"/>
    <n v="780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81"/>
    <x v="395"/>
    <s v="Metropolitana43977"/>
    <n v="781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82"/>
    <x v="395"/>
    <s v="Metropolitana43977"/>
    <n v="782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83"/>
    <x v="395"/>
    <s v="Metropolitana43977"/>
    <n v="783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84"/>
    <x v="395"/>
    <s v="Metropolitana43977"/>
    <n v="784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85"/>
    <x v="395"/>
    <s v="Metropolitana43977"/>
    <n v="785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86"/>
    <x v="395"/>
    <s v="Metropolitana43977"/>
    <n v="786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87"/>
    <x v="395"/>
    <s v="Metropolitana43977"/>
    <n v="787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88"/>
    <x v="395"/>
    <s v="Metropolitana43977"/>
    <n v="788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89"/>
    <x v="395"/>
    <s v="Metropolitana43977"/>
    <n v="789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90"/>
    <x v="395"/>
    <s v="Metropolitana43977"/>
    <n v="790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91"/>
    <x v="395"/>
    <s v="Metropolitana43977"/>
    <n v="791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92"/>
    <x v="395"/>
    <s v="Metropolitana43977"/>
    <n v="792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93"/>
    <x v="395"/>
    <s v="Metropolitana43977"/>
    <n v="793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94"/>
    <x v="395"/>
    <s v="Metropolitana43977"/>
    <n v="794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95"/>
    <x v="395"/>
    <s v="Metropolitana43977"/>
    <n v="795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96"/>
    <x v="395"/>
    <s v="Metropolitana43977"/>
    <n v="796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97"/>
    <x v="395"/>
    <s v="Metropolitana43977"/>
    <n v="797"/>
    <x v="64"/>
    <n v="13"/>
    <x v="0"/>
    <x v="106"/>
    <n v="99999"/>
    <s v="No Informado"/>
    <m/>
    <s v="No Informado"/>
    <s v="Muerte"/>
    <n v="-70.626637030500007"/>
    <n v="-33.604364294100002"/>
    <s v="CHILE"/>
  </r>
  <r>
    <s v="810143977798"/>
    <x v="396"/>
    <s v="Biobío43977"/>
    <n v="798"/>
    <x v="64"/>
    <n v="8"/>
    <x v="1"/>
    <x v="2"/>
    <n v="8101"/>
    <s v="No Informado"/>
    <m/>
    <s v="No Informado"/>
    <s v="Muerte"/>
    <n v="-72.950829239200004"/>
    <n v="-36.834303278500002"/>
    <s v="CHILE"/>
  </r>
  <r>
    <s v="810543977799"/>
    <x v="397"/>
    <s v="Biobío43977"/>
    <n v="799"/>
    <x v="64"/>
    <n v="8"/>
    <x v="1"/>
    <x v="119"/>
    <n v="8105"/>
    <s v="No Informado"/>
    <m/>
    <s v="No Informado"/>
    <s v="Muerte"/>
    <n v="-72.871034958699994"/>
    <n v="-37.044767391800001"/>
    <s v="CHILE"/>
  </r>
  <r>
    <s v="9999943977800"/>
    <x v="395"/>
    <s v="Metropolitana43977"/>
    <n v="800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801"/>
    <x v="395"/>
    <s v="Metropolitana43977"/>
    <n v="801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802"/>
    <x v="395"/>
    <s v="Metropolitana43977"/>
    <n v="802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803"/>
    <x v="395"/>
    <s v="Metropolitana43977"/>
    <n v="803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804"/>
    <x v="395"/>
    <s v="Metropolitana43977"/>
    <n v="804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805"/>
    <x v="395"/>
    <s v="Metropolitana43977"/>
    <n v="805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806"/>
    <x v="395"/>
    <s v="Metropolitana43977"/>
    <n v="806"/>
    <x v="64"/>
    <n v="13"/>
    <x v="0"/>
    <x v="106"/>
    <n v="99999"/>
    <s v="No Informado"/>
    <m/>
    <s v="No Informado"/>
    <s v="Muerte"/>
    <n v="-70.626637030500007"/>
    <n v="-33.604364294100002"/>
    <s v="CHILE"/>
  </r>
  <r>
    <s v="110143978807"/>
    <x v="398"/>
    <s v="Tarapacá43978"/>
    <n v="807"/>
    <x v="65"/>
    <n v="1"/>
    <x v="9"/>
    <x v="17"/>
    <n v="1101"/>
    <s v="Masculino"/>
    <n v="62"/>
    <s v="No Informado"/>
    <s v="Muerte"/>
    <n v="-70.041538352000003"/>
    <n v="-20.9406151208"/>
    <s v="CHILE"/>
  </r>
  <r>
    <s v="110143978808"/>
    <x v="398"/>
    <s v="Tarapacá43978"/>
    <n v="808"/>
    <x v="65"/>
    <n v="1"/>
    <x v="9"/>
    <x v="17"/>
    <n v="1101"/>
    <s v="No Informado"/>
    <m/>
    <s v="No Informado"/>
    <s v="Muerte"/>
    <n v="-70.041538352000003"/>
    <n v="-20.9406151208"/>
    <s v="CHILE"/>
  </r>
  <r>
    <s v="110143978809"/>
    <x v="398"/>
    <s v="Tarapacá43978"/>
    <n v="809"/>
    <x v="65"/>
    <n v="1"/>
    <x v="9"/>
    <x v="17"/>
    <n v="1101"/>
    <s v="No Informado"/>
    <m/>
    <s v="No Informado"/>
    <s v="Muerte"/>
    <n v="-70.041538352000003"/>
    <n v="-20.9406151208"/>
    <s v="CHILE"/>
  </r>
  <r>
    <s v="220143978810"/>
    <x v="399"/>
    <s v="Antofagasta43978"/>
    <n v="810"/>
    <x v="65"/>
    <n v="2"/>
    <x v="11"/>
    <x v="29"/>
    <n v="2201"/>
    <s v="Femenino"/>
    <n v="55"/>
    <s v="No Informado"/>
    <s v="Muerte"/>
    <n v="-68.629709824599999"/>
    <n v="-22.162118914899999"/>
    <s v="CHILE"/>
  </r>
  <r>
    <s v="220143978811"/>
    <x v="399"/>
    <s v="Antofagasta43978"/>
    <n v="811"/>
    <x v="65"/>
    <n v="2"/>
    <x v="11"/>
    <x v="29"/>
    <n v="2201"/>
    <s v="Femenino"/>
    <n v="60"/>
    <s v="No Informado"/>
    <s v="Muerte"/>
    <n v="-68.629709824599999"/>
    <n v="-22.162118914899999"/>
    <s v="CHILE"/>
  </r>
  <r>
    <s v="510943978812"/>
    <x v="400"/>
    <s v="Valparaíso43978"/>
    <n v="812"/>
    <x v="65"/>
    <n v="5"/>
    <x v="3"/>
    <x v="7"/>
    <n v="5109"/>
    <s v="Femenino"/>
    <n v="74"/>
    <s v="Hospital Dr. Gustavo Fricke "/>
    <s v="Muerte"/>
    <n v="-71.515431215700005"/>
    <n v="-33.028800296299998"/>
    <s v="CHILE"/>
  </r>
  <r>
    <s v="9999943978813"/>
    <x v="401"/>
    <s v="Metropolitana43978"/>
    <n v="813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14"/>
    <x v="401"/>
    <s v="Metropolitana43978"/>
    <n v="814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15"/>
    <x v="401"/>
    <s v="Metropolitana43978"/>
    <n v="815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16"/>
    <x v="401"/>
    <s v="Metropolitana43978"/>
    <n v="816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17"/>
    <x v="401"/>
    <s v="Metropolitana43978"/>
    <n v="817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18"/>
    <x v="401"/>
    <s v="Metropolitana43978"/>
    <n v="818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19"/>
    <x v="401"/>
    <s v="Metropolitana43978"/>
    <n v="819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20"/>
    <x v="401"/>
    <s v="Metropolitana43978"/>
    <n v="820"/>
    <x v="65"/>
    <n v="13"/>
    <x v="0"/>
    <x v="106"/>
    <n v="99999"/>
    <s v="No Informado"/>
    <m/>
    <s v="No Informado"/>
    <s v="Muerte"/>
    <n v="-70.626637030500007"/>
    <n v="-33.604364294100002"/>
    <s v="CHILE"/>
  </r>
  <r>
    <s v="1610443978821"/>
    <x v="402"/>
    <s v="Ñuble43978"/>
    <n v="821"/>
    <x v="65"/>
    <n v="16"/>
    <x v="8"/>
    <x v="83"/>
    <n v="16104"/>
    <s v="No Informado"/>
    <m/>
    <s v="No Informado"/>
    <s v="Muerte"/>
    <n v="-71.847110561600005"/>
    <n v="-36.925111265200002"/>
    <s v="CHILE"/>
  </r>
  <r>
    <s v="9999943978822"/>
    <x v="401"/>
    <s v="Metropolitana43978"/>
    <n v="822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23"/>
    <x v="401"/>
    <s v="Metropolitana43978"/>
    <n v="823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24"/>
    <x v="401"/>
    <s v="Metropolitana43978"/>
    <n v="824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25"/>
    <x v="401"/>
    <s v="Metropolitana43978"/>
    <n v="825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26"/>
    <x v="401"/>
    <s v="Metropolitana43978"/>
    <n v="826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27"/>
    <x v="401"/>
    <s v="Metropolitana43978"/>
    <n v="827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28"/>
    <x v="401"/>
    <s v="Metropolitana43978"/>
    <n v="828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29"/>
    <x v="401"/>
    <s v="Metropolitana43978"/>
    <n v="829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30"/>
    <x v="401"/>
    <s v="Metropolitana43978"/>
    <n v="830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31"/>
    <x v="401"/>
    <s v="Metropolitana43978"/>
    <n v="831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32"/>
    <x v="401"/>
    <s v="Metropolitana43978"/>
    <n v="832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33"/>
    <x v="401"/>
    <s v="Metropolitana43978"/>
    <n v="833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34"/>
    <x v="401"/>
    <s v="Metropolitana43978"/>
    <n v="834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35"/>
    <x v="401"/>
    <s v="Metropolitana43978"/>
    <n v="835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36"/>
    <x v="401"/>
    <s v="Metropolitana43978"/>
    <n v="836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37"/>
    <x v="401"/>
    <s v="Metropolitana43978"/>
    <n v="837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38"/>
    <x v="401"/>
    <s v="Metropolitana43978"/>
    <n v="838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39"/>
    <x v="401"/>
    <s v="Metropolitana43978"/>
    <n v="839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40"/>
    <x v="401"/>
    <s v="Metropolitana43978"/>
    <n v="840"/>
    <x v="65"/>
    <n v="13"/>
    <x v="0"/>
    <x v="106"/>
    <n v="99999"/>
    <s v="No Informado"/>
    <m/>
    <s v="No Informado"/>
    <s v="Muerte"/>
    <n v="-70.626637030500007"/>
    <n v="-33.604364294100002"/>
    <s v="CHILE"/>
  </r>
  <r>
    <s v="610343978841"/>
    <x v="403"/>
    <s v="O'Higgins43978"/>
    <n v="841"/>
    <x v="65"/>
    <n v="6"/>
    <x v="13"/>
    <x v="120"/>
    <n v="6103"/>
    <s v="Masculino"/>
    <n v="69"/>
    <s v="No Informado"/>
    <s v="Muerte"/>
    <n v="-70.971104580000002"/>
    <n v="-34.282321605500002"/>
    <s v="CHILE"/>
  </r>
  <r>
    <s v="140443979842"/>
    <x v="404"/>
    <s v="Tarapacá43979"/>
    <n v="842"/>
    <x v="66"/>
    <n v="1"/>
    <x v="9"/>
    <x v="121"/>
    <n v="1404"/>
    <s v="Masculino"/>
    <n v="87"/>
    <s v="No Informado"/>
    <s v="Muerte"/>
    <n v="-69.662896505299997"/>
    <n v="-19.602586844600001"/>
    <s v="CHILE"/>
  </r>
  <r>
    <s v="220143979843"/>
    <x v="405"/>
    <s v="Antofagasta43979"/>
    <n v="843"/>
    <x v="66"/>
    <n v="2"/>
    <x v="11"/>
    <x v="29"/>
    <n v="2201"/>
    <s v="Masculino"/>
    <n v="61"/>
    <s v="No Informado"/>
    <s v="Muerte"/>
    <n v="-68.629709824599999"/>
    <n v="-22.162118914899999"/>
    <s v="CHILE"/>
  </r>
  <r>
    <s v="220143979844"/>
    <x v="405"/>
    <s v="Antofagasta43979"/>
    <n v="844"/>
    <x v="66"/>
    <n v="2"/>
    <x v="11"/>
    <x v="29"/>
    <n v="2201"/>
    <s v="Femenino"/>
    <n v="60"/>
    <s v="No Informado"/>
    <s v="Muerte"/>
    <n v="-68.629709824599999"/>
    <n v="-22.162118914899999"/>
    <s v="CHILE"/>
  </r>
  <r>
    <s v="210143979845"/>
    <x v="406"/>
    <s v="Antofagasta43979"/>
    <n v="845"/>
    <x v="66"/>
    <n v="2"/>
    <x v="11"/>
    <x v="22"/>
    <n v="2101"/>
    <s v="Femenino"/>
    <n v="94"/>
    <s v="No Informado"/>
    <s v="Muerte"/>
    <n v="-69.410088655699994"/>
    <n v="-24.276722395699998"/>
    <s v="CHILE"/>
  </r>
  <r>
    <s v="510743979846"/>
    <x v="407"/>
    <s v="Valparaíso43979"/>
    <n v="846"/>
    <x v="66"/>
    <n v="5"/>
    <x v="3"/>
    <x v="122"/>
    <n v="5107"/>
    <s v="Masculino"/>
    <n v="61"/>
    <s v="Hospital Dr. Gustavo Fricke"/>
    <s v="Muerte"/>
    <n v="-71.473230459199996"/>
    <n v="-32.843180832900003"/>
    <s v="CHILE"/>
  </r>
  <r>
    <s v="510143979847"/>
    <x v="408"/>
    <s v="Valparaíso43979"/>
    <n v="847"/>
    <x v="66"/>
    <n v="5"/>
    <x v="3"/>
    <x v="56"/>
    <n v="5101"/>
    <s v="Masculino"/>
    <n v="62"/>
    <s v="Hospital Carlos Van Buren "/>
    <s v="Muerte"/>
    <n v="-71.753339855299998"/>
    <n v="-32.997883656100001"/>
    <s v="CHILE"/>
  </r>
  <r>
    <s v="1310543979848"/>
    <x v="409"/>
    <s v="Metropolitana43979"/>
    <n v="848"/>
    <x v="66"/>
    <n v="13"/>
    <x v="0"/>
    <x v="82"/>
    <n v="13105"/>
    <s v="Masculino"/>
    <n v="74"/>
    <s v="No Informado"/>
    <s v="Muerte"/>
    <n v="-70.676306736699999"/>
    <n v="-33.562866010800001"/>
    <s v="CHILE"/>
  </r>
  <r>
    <s v="9999943979849"/>
    <x v="410"/>
    <s v="Metropolitana43979"/>
    <n v="849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50"/>
    <x v="410"/>
    <s v="Metropolitana43979"/>
    <n v="850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51"/>
    <x v="410"/>
    <s v="Metropolitana43979"/>
    <n v="851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52"/>
    <x v="410"/>
    <s v="Metropolitana43979"/>
    <n v="852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53"/>
    <x v="410"/>
    <s v="Metropolitana43979"/>
    <n v="853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54"/>
    <x v="410"/>
    <s v="Metropolitana43979"/>
    <n v="854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55"/>
    <x v="410"/>
    <s v="Metropolitana43979"/>
    <n v="855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56"/>
    <x v="410"/>
    <s v="Metropolitana43979"/>
    <n v="856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57"/>
    <x v="410"/>
    <s v="Metropolitana43979"/>
    <n v="857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58"/>
    <x v="410"/>
    <s v="Metropolitana43979"/>
    <n v="858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59"/>
    <x v="410"/>
    <s v="Metropolitana43979"/>
    <n v="859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60"/>
    <x v="410"/>
    <s v="Metropolitana43979"/>
    <n v="860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61"/>
    <x v="410"/>
    <s v="Metropolitana43979"/>
    <n v="861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62"/>
    <x v="410"/>
    <s v="Metropolitana43979"/>
    <n v="862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63"/>
    <x v="410"/>
    <s v="Metropolitana43979"/>
    <n v="863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64"/>
    <x v="410"/>
    <s v="Metropolitana43979"/>
    <n v="864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65"/>
    <x v="410"/>
    <s v="Metropolitana43979"/>
    <n v="865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66"/>
    <x v="410"/>
    <s v="Metropolitana43979"/>
    <n v="866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67"/>
    <x v="410"/>
    <s v="Metropolitana43979"/>
    <n v="867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68"/>
    <x v="410"/>
    <s v="Metropolitana43979"/>
    <n v="868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69"/>
    <x v="410"/>
    <s v="Metropolitana43979"/>
    <n v="869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70"/>
    <x v="410"/>
    <s v="Metropolitana43979"/>
    <n v="870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71"/>
    <x v="410"/>
    <s v="Metropolitana43979"/>
    <n v="871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72"/>
    <x v="410"/>
    <s v="Metropolitana43979"/>
    <n v="872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73"/>
    <x v="410"/>
    <s v="Metropolitana43979"/>
    <n v="873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74"/>
    <x v="410"/>
    <s v="Metropolitana43979"/>
    <n v="874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75"/>
    <x v="410"/>
    <s v="Metropolitana43979"/>
    <n v="875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76"/>
    <x v="410"/>
    <s v="Metropolitana43979"/>
    <n v="876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77"/>
    <x v="410"/>
    <s v="Metropolitana43979"/>
    <n v="877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78"/>
    <x v="410"/>
    <s v="Metropolitana43979"/>
    <n v="878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79"/>
    <x v="410"/>
    <s v="Metropolitana43979"/>
    <n v="879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80"/>
    <x v="410"/>
    <s v="Metropolitana43979"/>
    <n v="880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81"/>
    <x v="410"/>
    <s v="Metropolitana43979"/>
    <n v="881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82"/>
    <x v="410"/>
    <s v="Metropolitana43979"/>
    <n v="882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83"/>
    <x v="410"/>
    <s v="Metropolitana43979"/>
    <n v="883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84"/>
    <x v="410"/>
    <s v="Metropolitana43979"/>
    <n v="884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85"/>
    <x v="410"/>
    <s v="Metropolitana43979"/>
    <n v="885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86"/>
    <x v="410"/>
    <s v="Metropolitana43979"/>
    <n v="886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87"/>
    <x v="410"/>
    <s v="Metropolitana43979"/>
    <n v="887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88"/>
    <x v="410"/>
    <s v="Metropolitana43979"/>
    <n v="888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89"/>
    <x v="410"/>
    <s v="Metropolitana43979"/>
    <n v="889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90"/>
    <x v="410"/>
    <s v="Metropolitana43979"/>
    <n v="890"/>
    <x v="66"/>
    <n v="13"/>
    <x v="0"/>
    <x v="106"/>
    <n v="99999"/>
    <s v="No Informado"/>
    <m/>
    <s v="No Informado"/>
    <s v="Muerte"/>
    <n v="-70.626637030500007"/>
    <n v="-33.604364294100002"/>
    <s v="CHILE"/>
  </r>
  <r>
    <s v="110143980891"/>
    <x v="411"/>
    <s v="Tarapacá43980"/>
    <n v="891"/>
    <x v="67"/>
    <n v="1"/>
    <x v="9"/>
    <x v="17"/>
    <n v="1101"/>
    <s v="No Informado"/>
    <m/>
    <s v="No Informado"/>
    <s v="Muerte"/>
    <n v="-70.041538352000003"/>
    <n v="-20.9406151208"/>
    <s v="CHILE"/>
  </r>
  <r>
    <s v="110743980892"/>
    <x v="412"/>
    <s v="Tarapacá43980"/>
    <n v="892"/>
    <x v="67"/>
    <n v="1"/>
    <x v="9"/>
    <x v="63"/>
    <n v="1107"/>
    <s v="No Informado"/>
    <m/>
    <s v="No Informado"/>
    <s v="Muerte"/>
    <n v="-70.0109621438"/>
    <n v="-20.189946452699999"/>
    <s v="CHILE"/>
  </r>
  <r>
    <s v="560143980893"/>
    <x v="413"/>
    <s v="Valparaíso43980"/>
    <n v="893"/>
    <x v="67"/>
    <n v="5"/>
    <x v="3"/>
    <x v="67"/>
    <n v="5601"/>
    <s v="Masculino "/>
    <n v="80"/>
    <s v="Hospital Carlos Van Buren "/>
    <s v="Muerte"/>
    <n v="-71.486930528100004"/>
    <n v="-33.667147515499998"/>
    <s v="CHILE"/>
  </r>
  <r>
    <s v="9999943980894"/>
    <x v="414"/>
    <s v="Metropolitana43980"/>
    <n v="894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895"/>
    <x v="414"/>
    <s v="Metropolitana43980"/>
    <n v="895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896"/>
    <x v="414"/>
    <s v="Metropolitana43980"/>
    <n v="896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897"/>
    <x v="414"/>
    <s v="Metropolitana43980"/>
    <n v="897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898"/>
    <x v="414"/>
    <s v="Metropolitana43980"/>
    <n v="898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899"/>
    <x v="414"/>
    <s v="Metropolitana43980"/>
    <n v="899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00"/>
    <x v="414"/>
    <s v="Metropolitana43980"/>
    <n v="900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01"/>
    <x v="414"/>
    <s v="Metropolitana43980"/>
    <n v="901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02"/>
    <x v="414"/>
    <s v="Metropolitana43980"/>
    <n v="902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03"/>
    <x v="414"/>
    <s v="Metropolitana43980"/>
    <n v="903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04"/>
    <x v="414"/>
    <s v="Metropolitana43980"/>
    <n v="904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05"/>
    <x v="414"/>
    <s v="Metropolitana43980"/>
    <n v="905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06"/>
    <x v="414"/>
    <s v="Metropolitana43980"/>
    <n v="906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07"/>
    <x v="414"/>
    <s v="Metropolitana43980"/>
    <n v="907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08"/>
    <x v="414"/>
    <s v="Metropolitana43980"/>
    <n v="908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09"/>
    <x v="414"/>
    <s v="Metropolitana43980"/>
    <n v="909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10"/>
    <x v="414"/>
    <s v="Metropolitana43980"/>
    <n v="910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11"/>
    <x v="414"/>
    <s v="Metropolitana43980"/>
    <n v="911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12"/>
    <x v="414"/>
    <s v="Metropolitana43980"/>
    <n v="912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13"/>
    <x v="414"/>
    <s v="Metropolitana43980"/>
    <n v="913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14"/>
    <x v="414"/>
    <s v="Metropolitana43980"/>
    <n v="914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15"/>
    <x v="414"/>
    <s v="Metropolitana43980"/>
    <n v="915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16"/>
    <x v="414"/>
    <s v="Metropolitana43980"/>
    <n v="916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17"/>
    <x v="414"/>
    <s v="Metropolitana43980"/>
    <n v="917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18"/>
    <x v="414"/>
    <s v="Metropolitana43980"/>
    <n v="918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19"/>
    <x v="414"/>
    <s v="Metropolitana43980"/>
    <n v="919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20"/>
    <x v="414"/>
    <s v="Metropolitana43980"/>
    <n v="920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21"/>
    <x v="414"/>
    <s v="Metropolitana43980"/>
    <n v="921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22"/>
    <x v="414"/>
    <s v="Metropolitana43980"/>
    <n v="922"/>
    <x v="67"/>
    <n v="13"/>
    <x v="0"/>
    <x v="106"/>
    <n v="99999"/>
    <s v="No Informado"/>
    <m/>
    <s v="No Informado"/>
    <s v="Muerte"/>
    <n v="-70.626637030500007"/>
    <n v="-33.604364294100002"/>
    <s v="CHILE"/>
  </r>
  <r>
    <s v="220143980923"/>
    <x v="415"/>
    <s v="Antofagasta43980"/>
    <n v="923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4"/>
    <x v="415"/>
    <s v="Antofagasta43980"/>
    <n v="924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5"/>
    <x v="415"/>
    <s v="Antofagasta43980"/>
    <n v="925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6"/>
    <x v="415"/>
    <s v="Antofagasta43980"/>
    <n v="926"/>
    <x v="67"/>
    <n v="2"/>
    <x v="11"/>
    <x v="29"/>
    <n v="2201"/>
    <s v="No Informado"/>
    <m/>
    <s v="No Informado"/>
    <s v="Muerte"/>
    <n v="-68.629709824599999"/>
    <n v="-22.162118914899999"/>
    <s v="CHILE"/>
  </r>
  <r>
    <s v="9999943980927"/>
    <x v="414"/>
    <s v="Metropolitana43980"/>
    <n v="927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28"/>
    <x v="414"/>
    <s v="Metropolitana43980"/>
    <n v="928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29"/>
    <x v="414"/>
    <s v="Metropolitana43980"/>
    <n v="929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30"/>
    <x v="414"/>
    <s v="Metropolitana43980"/>
    <n v="930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31"/>
    <x v="414"/>
    <s v="Metropolitana43980"/>
    <n v="931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32"/>
    <x v="414"/>
    <s v="Metropolitana43980"/>
    <n v="932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33"/>
    <x v="414"/>
    <s v="Metropolitana43980"/>
    <n v="933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34"/>
    <x v="414"/>
    <s v="Metropolitana43980"/>
    <n v="934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35"/>
    <x v="414"/>
    <s v="Metropolitana43980"/>
    <n v="935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36"/>
    <x v="414"/>
    <s v="Metropolitana43980"/>
    <n v="936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37"/>
    <x v="414"/>
    <s v="Metropolitana43980"/>
    <n v="937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38"/>
    <x v="414"/>
    <s v="Metropolitana43980"/>
    <n v="938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39"/>
    <x v="414"/>
    <s v="Metropolitana43980"/>
    <n v="939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40"/>
    <x v="414"/>
    <s v="Metropolitana43980"/>
    <n v="940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41"/>
    <x v="414"/>
    <s v="Metropolitana43980"/>
    <n v="941"/>
    <x v="67"/>
    <n v="13"/>
    <x v="0"/>
    <x v="106"/>
    <n v="99999"/>
    <s v="No Informado"/>
    <m/>
    <s v="No Informado"/>
    <s v="Muerte"/>
    <n v="-70.626637030500007"/>
    <n v="-33.604364294100002"/>
    <s v="CHILE"/>
  </r>
  <r>
    <s v="910543980942"/>
    <x v="416"/>
    <s v="La Araucanía43980"/>
    <n v="942"/>
    <x v="67"/>
    <n v="9"/>
    <x v="4"/>
    <x v="123"/>
    <n v="9105"/>
    <s v="Masculino"/>
    <n v="91"/>
    <s v="No Informado"/>
    <s v="Muerte"/>
    <n v="-72.576304070399999"/>
    <n v="-38.949527017999998"/>
    <s v="CHILE"/>
  </r>
  <r>
    <s v="920843980943"/>
    <x v="417"/>
    <s v="La Araucanía43980"/>
    <n v="943"/>
    <x v="67"/>
    <n v="9"/>
    <x v="4"/>
    <x v="124"/>
    <n v="9208"/>
    <s v="Masculino"/>
    <n v="63"/>
    <s v="No Informado"/>
    <s v="Muerte"/>
    <n v="-73.050421171099998"/>
    <n v="-38.012145106600002"/>
    <s v="CHILE"/>
  </r>
  <r>
    <s v="1210143980944"/>
    <x v="418"/>
    <s v="Magallanes43980"/>
    <n v="944"/>
    <x v="67"/>
    <n v="12"/>
    <x v="7"/>
    <x v="14"/>
    <n v="12101"/>
    <s v="Femenino"/>
    <n v="83"/>
    <s v="Hospital Clínico de Magallanes"/>
    <s v="Muerte"/>
    <n v="-72.025446149800004"/>
    <n v="-53.646790248899997"/>
    <s v="CHILE"/>
  </r>
  <r>
    <s v="110143981945"/>
    <x v="419"/>
    <s v="Tarapacá43981"/>
    <n v="945"/>
    <x v="68"/>
    <n v="1"/>
    <x v="9"/>
    <x v="17"/>
    <n v="1101"/>
    <s v="No Informado"/>
    <m/>
    <s v="No Informado"/>
    <s v="Muerte"/>
    <n v="-70.041538352000003"/>
    <n v="-20.9406151208"/>
    <s v="CHILE"/>
  </r>
  <r>
    <s v="110743981946"/>
    <x v="420"/>
    <s v="Tarapacá43981"/>
    <n v="946"/>
    <x v="68"/>
    <n v="1"/>
    <x v="9"/>
    <x v="63"/>
    <n v="1107"/>
    <s v="No Informado"/>
    <m/>
    <s v="No Informado"/>
    <s v="Muerte"/>
    <n v="-70.0109621438"/>
    <n v="-20.189946452699999"/>
    <s v="CHILE"/>
  </r>
  <r>
    <s v="110743981947"/>
    <x v="420"/>
    <s v="Tarapacá43981"/>
    <n v="947"/>
    <x v="68"/>
    <n v="1"/>
    <x v="9"/>
    <x v="63"/>
    <n v="1107"/>
    <s v="No Informado"/>
    <m/>
    <s v="No Informado"/>
    <s v="Muerte"/>
    <n v="-70.0109621438"/>
    <n v="-20.189946452699999"/>
    <s v="CHILE"/>
  </r>
  <r>
    <s v="110743981948"/>
    <x v="420"/>
    <s v="Tarapacá43981"/>
    <n v="948"/>
    <x v="68"/>
    <n v="1"/>
    <x v="9"/>
    <x v="63"/>
    <n v="1107"/>
    <s v="No Informado"/>
    <m/>
    <s v="No Informado"/>
    <s v="Muerte"/>
    <n v="-70.0109621438"/>
    <n v="-20.189946452699999"/>
    <s v="CHILE"/>
  </r>
  <r>
    <s v="220143981949"/>
    <x v="421"/>
    <s v="Antofagasta43981"/>
    <n v="949"/>
    <x v="68"/>
    <n v="2"/>
    <x v="11"/>
    <x v="29"/>
    <n v="2201"/>
    <s v="Masculino"/>
    <n v="52"/>
    <s v="No Informado"/>
    <s v="Muerte"/>
    <n v="-68.629709824599999"/>
    <n v="-22.162118914899999"/>
    <s v="CHILE"/>
  </r>
  <r>
    <s v="9999943981950"/>
    <x v="422"/>
    <s v="Metropolitana43981"/>
    <n v="950"/>
    <x v="68"/>
    <n v="13"/>
    <x v="0"/>
    <x v="106"/>
    <n v="99999"/>
    <s v="Masculino"/>
    <n v="58"/>
    <s v="Hospital San Camilo"/>
    <s v="Muerte"/>
    <n v="-70.626637030500007"/>
    <n v="-33.604364294100002"/>
    <s v="CHILE"/>
  </r>
  <r>
    <s v="9999943981951"/>
    <x v="422"/>
    <s v="Metropolitana43981"/>
    <n v="951"/>
    <x v="68"/>
    <n v="13"/>
    <x v="0"/>
    <x v="106"/>
    <n v="99999"/>
    <s v="Masculino"/>
    <n v="57"/>
    <s v="Hospital San Camilo"/>
    <s v="Muerte"/>
    <n v="-70.626637030500007"/>
    <n v="-33.604364294100002"/>
    <s v="CHILE"/>
  </r>
  <r>
    <s v="1310543981952"/>
    <x v="423"/>
    <s v="Metropolitana43981"/>
    <n v="952"/>
    <x v="68"/>
    <n v="13"/>
    <x v="0"/>
    <x v="82"/>
    <n v="13105"/>
    <s v="Femenino"/>
    <n v="80"/>
    <s v="No Informado"/>
    <s v="Muerte"/>
    <n v="-70.676306736699999"/>
    <n v="-33.562866010800001"/>
    <s v="CHILE"/>
  </r>
  <r>
    <s v="1310543981953"/>
    <x v="423"/>
    <s v="Metropolitana43981"/>
    <n v="953"/>
    <x v="68"/>
    <n v="13"/>
    <x v="0"/>
    <x v="82"/>
    <n v="13105"/>
    <s v="Masculino"/>
    <n v="80"/>
    <s v="No Informado"/>
    <s v="Muerte"/>
    <n v="-70.676306736699999"/>
    <n v="-33.562866010800001"/>
    <s v="CHILE"/>
  </r>
  <r>
    <s v="1310543981954"/>
    <x v="423"/>
    <s v="Metropolitana43981"/>
    <n v="954"/>
    <x v="68"/>
    <n v="13"/>
    <x v="0"/>
    <x v="82"/>
    <n v="13105"/>
    <s v="Masculino"/>
    <n v="92"/>
    <s v="No Informado"/>
    <s v="Muerte"/>
    <n v="-70.676306736699999"/>
    <n v="-33.562866010800001"/>
    <s v="CHILE"/>
  </r>
  <r>
    <s v="9999943981955"/>
    <x v="422"/>
    <s v="Metropolitana43981"/>
    <n v="955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56"/>
    <x v="422"/>
    <s v="Metropolitana43981"/>
    <n v="956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57"/>
    <x v="422"/>
    <s v="Metropolitana43981"/>
    <n v="957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58"/>
    <x v="422"/>
    <s v="Metropolitana43981"/>
    <n v="958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59"/>
    <x v="422"/>
    <s v="Metropolitana43981"/>
    <n v="959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60"/>
    <x v="422"/>
    <s v="Metropolitana43981"/>
    <n v="960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61"/>
    <x v="422"/>
    <s v="Metropolitana43981"/>
    <n v="961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62"/>
    <x v="422"/>
    <s v="Metropolitana43981"/>
    <n v="962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63"/>
    <x v="422"/>
    <s v="Metropolitana43981"/>
    <n v="963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64"/>
    <x v="422"/>
    <s v="Metropolitana43981"/>
    <n v="964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65"/>
    <x v="422"/>
    <s v="Metropolitana43981"/>
    <n v="965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66"/>
    <x v="422"/>
    <s v="Metropolitana43981"/>
    <n v="966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67"/>
    <x v="422"/>
    <s v="Metropolitana43981"/>
    <n v="967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68"/>
    <x v="422"/>
    <s v="Metropolitana43981"/>
    <n v="968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69"/>
    <x v="422"/>
    <s v="Metropolitana43981"/>
    <n v="969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70"/>
    <x v="422"/>
    <s v="Metropolitana43981"/>
    <n v="970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71"/>
    <x v="422"/>
    <s v="Metropolitana43981"/>
    <n v="971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72"/>
    <x v="422"/>
    <s v="Metropolitana43981"/>
    <n v="972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73"/>
    <x v="422"/>
    <s v="Metropolitana43981"/>
    <n v="973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74"/>
    <x v="422"/>
    <s v="Metropolitana43981"/>
    <n v="974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75"/>
    <x v="422"/>
    <s v="Metropolitana43981"/>
    <n v="975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76"/>
    <x v="422"/>
    <s v="Metropolitana43981"/>
    <n v="976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77"/>
    <x v="422"/>
    <s v="Metropolitana43981"/>
    <n v="977"/>
    <x v="68"/>
    <n v="13"/>
    <x v="0"/>
    <x v="106"/>
    <n v="99999"/>
    <s v="No Informado"/>
    <m/>
    <s v="No Informado"/>
    <s v="Muerte"/>
    <n v="-70.626637030500007"/>
    <n v="-33.604364294100002"/>
    <s v="CHILE"/>
  </r>
  <r>
    <s v="810543981978"/>
    <x v="424"/>
    <s v="Biobío43981"/>
    <n v="978"/>
    <x v="68"/>
    <n v="8"/>
    <x v="1"/>
    <x v="119"/>
    <n v="8105"/>
    <s v="No Informado"/>
    <m/>
    <s v="No Informado"/>
    <s v="Muerte"/>
    <n v="-72.871034958699994"/>
    <n v="-37.044767391800001"/>
    <s v="CHILE"/>
  </r>
  <r>
    <s v="810843981979"/>
    <x v="425"/>
    <s v="Biobío43981"/>
    <n v="979"/>
    <x v="68"/>
    <n v="8"/>
    <x v="1"/>
    <x v="86"/>
    <n v="8108"/>
    <s v="No Informado"/>
    <m/>
    <s v="No Informado"/>
    <s v="Muerte"/>
    <n v="-73.098476665000007"/>
    <n v="-36.880910203699997"/>
    <s v="CHILE"/>
  </r>
  <r>
    <s v="730143981980"/>
    <x v="426"/>
    <s v="Maule43981"/>
    <n v="980"/>
    <x v="68"/>
    <n v="7"/>
    <x v="2"/>
    <x v="28"/>
    <n v="7301"/>
    <s v="No Informado"/>
    <m/>
    <s v="No Informado"/>
    <s v="Muerte"/>
    <n v="-70.897370775699997"/>
    <n v="-35.198494361000002"/>
    <s v="CHILE"/>
  </r>
  <r>
    <s v="730443981981"/>
    <x v="427"/>
    <s v="Maule43981"/>
    <n v="981"/>
    <x v="68"/>
    <n v="7"/>
    <x v="2"/>
    <x v="6"/>
    <n v="7304"/>
    <s v="No Informado"/>
    <m/>
    <s v="No Informado"/>
    <s v="Muerte"/>
    <n v="-70.910922384299994"/>
    <n v="-35.352765886999997"/>
    <s v="CHILE"/>
  </r>
  <r>
    <s v="9999943981982"/>
    <x v="422"/>
    <s v="Metropolitana43981"/>
    <n v="982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83"/>
    <x v="422"/>
    <s v="Metropolitana43981"/>
    <n v="983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84"/>
    <x v="422"/>
    <s v="Metropolitana43981"/>
    <n v="984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85"/>
    <x v="422"/>
    <s v="Metropolitana43981"/>
    <n v="985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86"/>
    <x v="422"/>
    <s v="Metropolitana43981"/>
    <n v="986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87"/>
    <x v="422"/>
    <s v="Metropolitana43981"/>
    <n v="987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88"/>
    <x v="422"/>
    <s v="Metropolitana43981"/>
    <n v="988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89"/>
    <x v="422"/>
    <s v="Metropolitana43981"/>
    <n v="989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90"/>
    <x v="422"/>
    <s v="Metropolitana43981"/>
    <n v="990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91"/>
    <x v="422"/>
    <s v="Metropolitana43981"/>
    <n v="991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92"/>
    <x v="422"/>
    <s v="Metropolitana43981"/>
    <n v="992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93"/>
    <x v="422"/>
    <s v="Metropolitana43981"/>
    <n v="993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94"/>
    <x v="422"/>
    <s v="Metropolitana43981"/>
    <n v="994"/>
    <x v="68"/>
    <n v="13"/>
    <x v="0"/>
    <x v="106"/>
    <n v="99999"/>
    <s v="No Informado"/>
    <m/>
    <s v="No Informado"/>
    <s v="Muerte"/>
    <n v="-70.626637030500007"/>
    <n v="-33.604364294100002"/>
    <s v="CHILE"/>
  </r>
  <r>
    <s v="631043981995"/>
    <x v="428"/>
    <s v="O'Higgins43981"/>
    <n v="995"/>
    <x v="68"/>
    <n v="6"/>
    <x v="13"/>
    <x v="74"/>
    <n v="6310"/>
    <s v="Femenino"/>
    <n v="79"/>
    <s v="No Informado"/>
    <s v="Muerte"/>
    <n v="-71.401919020500003"/>
    <n v="-34.6428770399"/>
    <s v="CHILE"/>
  </r>
  <r>
    <s v="610543981996"/>
    <x v="429"/>
    <s v="O'Higgins43981"/>
    <n v="996"/>
    <x v="68"/>
    <n v="6"/>
    <x v="13"/>
    <x v="68"/>
    <n v="6105"/>
    <s v="Femenino"/>
    <n v="63"/>
    <s v="No Informado"/>
    <s v="Muerte"/>
    <n v="-70.923634825500002"/>
    <n v="-34.196777501100001"/>
    <s v="CHILE"/>
  </r>
  <r>
    <s v="9999943981997"/>
    <x v="422"/>
    <s v="Metropolitana43981"/>
    <n v="997"/>
    <x v="68"/>
    <n v="13"/>
    <x v="0"/>
    <x v="106"/>
    <n v="99999"/>
    <s v="Femenino"/>
    <n v="85"/>
    <s v="No Informado"/>
    <s v="Muerte"/>
    <n v="-70.626637030500007"/>
    <n v="-33.604364294100002"/>
    <s v="CHILE"/>
  </r>
  <r>
    <s v="110143982998"/>
    <x v="430"/>
    <s v="Tarapacá43982"/>
    <n v="998"/>
    <x v="69"/>
    <n v="1"/>
    <x v="9"/>
    <x v="17"/>
    <n v="1101"/>
    <s v="No Informado"/>
    <m/>
    <s v="No Informado"/>
    <s v="Muerte"/>
    <n v="-70.041538352000003"/>
    <n v="-20.9406151208"/>
    <s v="CHILE"/>
  </r>
  <r>
    <s v="110143982999"/>
    <x v="430"/>
    <s v="Tarapacá43982"/>
    <n v="999"/>
    <x v="69"/>
    <n v="1"/>
    <x v="9"/>
    <x v="17"/>
    <n v="1101"/>
    <s v="No Informado"/>
    <m/>
    <s v="No Informado"/>
    <s v="Muerte"/>
    <n v="-70.041538352000003"/>
    <n v="-20.9406151208"/>
    <s v="CHILE"/>
  </r>
  <r>
    <s v="1101439821000"/>
    <x v="430"/>
    <s v="Tarapacá43982"/>
    <n v="1000"/>
    <x v="69"/>
    <n v="1"/>
    <x v="9"/>
    <x v="17"/>
    <n v="1101"/>
    <s v="No Informado"/>
    <m/>
    <s v="No Informado"/>
    <s v="Muerte"/>
    <n v="-70.041538352000003"/>
    <n v="-20.9406151208"/>
    <s v="CHILE"/>
  </r>
  <r>
    <s v="2302439821001"/>
    <x v="431"/>
    <s v="Antofagasta43982"/>
    <n v="1001"/>
    <x v="69"/>
    <n v="2"/>
    <x v="11"/>
    <x v="44"/>
    <n v="2302"/>
    <s v="Femenino"/>
    <n v="83"/>
    <s v="No Informado"/>
    <s v="Muerte"/>
    <n v="-69.4670674746"/>
    <n v="-22.092937036799999"/>
    <s v="CHILE"/>
  </r>
  <r>
    <s v="2101439821002"/>
    <x v="432"/>
    <s v="Antofagasta43982"/>
    <n v="1002"/>
    <x v="69"/>
    <n v="2"/>
    <x v="11"/>
    <x v="22"/>
    <n v="2101"/>
    <s v="Masculino"/>
    <n v="75"/>
    <s v="No Informado"/>
    <s v="Muerte"/>
    <n v="-69.410088655699994"/>
    <n v="-24.276722395699998"/>
    <s v="CHILE"/>
  </r>
  <r>
    <s v="5801439821003"/>
    <x v="433"/>
    <s v="Valparaíso43982"/>
    <n v="1003"/>
    <x v="69"/>
    <n v="5"/>
    <x v="3"/>
    <x v="110"/>
    <n v="5801"/>
    <s v="Masculino"/>
    <n v="62"/>
    <s v="Clínica Los Carrera"/>
    <s v="Muerte"/>
    <n v="-71.254091713700006"/>
    <n v="-33.147377709899999"/>
    <s v="CHILE"/>
  </r>
  <r>
    <s v="5804439821004"/>
    <x v="434"/>
    <s v="Valparaíso43982"/>
    <n v="1004"/>
    <x v="69"/>
    <n v="5"/>
    <x v="3"/>
    <x v="61"/>
    <n v="5804"/>
    <s v="Femenino"/>
    <n v="88"/>
    <s v="Hospital Juana Ross"/>
    <s v="Muerte"/>
    <n v="-71.330163502000005"/>
    <n v="-33.067566757599998"/>
    <s v="CHILE"/>
  </r>
  <r>
    <s v="5801439821005"/>
    <x v="433"/>
    <s v="Valparaíso43982"/>
    <n v="1005"/>
    <x v="69"/>
    <n v="5"/>
    <x v="3"/>
    <x v="110"/>
    <n v="5801"/>
    <s v="Masculino"/>
    <n v="85"/>
    <s v="Hospital de Quilpué"/>
    <s v="Muerte"/>
    <n v="-71.254091713700006"/>
    <n v="-33.147377709899999"/>
    <s v="CHILE"/>
  </r>
  <r>
    <s v="99999439821006"/>
    <x v="435"/>
    <s v="Metropolitana43982"/>
    <n v="1006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07"/>
    <x v="435"/>
    <s v="Metropolitana43982"/>
    <n v="1007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08"/>
    <x v="435"/>
    <s v="Metropolitana43982"/>
    <n v="1008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09"/>
    <x v="435"/>
    <s v="Metropolitana43982"/>
    <n v="1009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10"/>
    <x v="435"/>
    <s v="Metropolitana43982"/>
    <n v="1010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11"/>
    <x v="435"/>
    <s v="Metropolitana43982"/>
    <n v="1011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12"/>
    <x v="435"/>
    <s v="Metropolitana43982"/>
    <n v="1012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13"/>
    <x v="435"/>
    <s v="Metropolitana43982"/>
    <n v="1013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14"/>
    <x v="435"/>
    <s v="Metropolitana43982"/>
    <n v="1014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15"/>
    <x v="435"/>
    <s v="Metropolitana43982"/>
    <n v="1015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16"/>
    <x v="435"/>
    <s v="Metropolitana43982"/>
    <n v="1016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17"/>
    <x v="435"/>
    <s v="Metropolitana43982"/>
    <n v="1017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18"/>
    <x v="435"/>
    <s v="Metropolitana43982"/>
    <n v="1018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19"/>
    <x v="435"/>
    <s v="Metropolitana43982"/>
    <n v="1019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20"/>
    <x v="435"/>
    <s v="Metropolitana43982"/>
    <n v="1020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21"/>
    <x v="435"/>
    <s v="Metropolitana43982"/>
    <n v="1021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22"/>
    <x v="435"/>
    <s v="Metropolitana43982"/>
    <n v="1022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23"/>
    <x v="435"/>
    <s v="Metropolitana43982"/>
    <n v="1023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24"/>
    <x v="435"/>
    <s v="Metropolitana43982"/>
    <n v="1024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25"/>
    <x v="435"/>
    <s v="Metropolitana43982"/>
    <n v="1025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26"/>
    <x v="435"/>
    <s v="Metropolitana43982"/>
    <n v="1026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27"/>
    <x v="435"/>
    <s v="Metropolitana43982"/>
    <n v="1027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28"/>
    <x v="435"/>
    <s v="Metropolitana43982"/>
    <n v="1028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29"/>
    <x v="435"/>
    <s v="Metropolitana43982"/>
    <n v="1029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30"/>
    <x v="435"/>
    <s v="Metropolitana43982"/>
    <n v="1030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31"/>
    <x v="435"/>
    <s v="Metropolitana43982"/>
    <n v="1031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32"/>
    <x v="435"/>
    <s v="Metropolitana43982"/>
    <n v="1032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33"/>
    <x v="435"/>
    <s v="Metropolitana43982"/>
    <n v="1033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34"/>
    <x v="435"/>
    <s v="Metropolitana43982"/>
    <n v="1034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35"/>
    <x v="435"/>
    <s v="Metropolitana43982"/>
    <n v="1035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36"/>
    <x v="435"/>
    <s v="Metropolitana43982"/>
    <n v="1036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37"/>
    <x v="435"/>
    <s v="Metropolitana43982"/>
    <n v="1037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38"/>
    <x v="435"/>
    <s v="Metropolitana43982"/>
    <n v="1038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39"/>
    <x v="435"/>
    <s v="Metropolitana43982"/>
    <n v="1039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40"/>
    <x v="435"/>
    <s v="Metropolitana43982"/>
    <n v="1040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41"/>
    <x v="435"/>
    <s v="Metropolitana43982"/>
    <n v="1041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42"/>
    <x v="435"/>
    <s v="Metropolitana43982"/>
    <n v="1042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43"/>
    <x v="435"/>
    <s v="Metropolitana43982"/>
    <n v="1043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44"/>
    <x v="435"/>
    <s v="Metropolitana43982"/>
    <n v="1044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45"/>
    <x v="435"/>
    <s v="Metropolitana43982"/>
    <n v="1045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46"/>
    <x v="435"/>
    <s v="Metropolitana43982"/>
    <n v="1046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47"/>
    <x v="435"/>
    <s v="Metropolitana43982"/>
    <n v="1047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48"/>
    <x v="435"/>
    <s v="Metropolitana43982"/>
    <n v="1048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49"/>
    <x v="435"/>
    <s v="Metropolitana43982"/>
    <n v="1049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50"/>
    <x v="435"/>
    <s v="Metropolitana43982"/>
    <n v="1050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51"/>
    <x v="435"/>
    <s v="Metropolitana43982"/>
    <n v="1051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52"/>
    <x v="435"/>
    <s v="Metropolitana43982"/>
    <n v="1052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53"/>
    <x v="435"/>
    <s v="Metropolitana43982"/>
    <n v="1053"/>
    <x v="69"/>
    <n v="13"/>
    <x v="0"/>
    <x v="106"/>
    <n v="99999"/>
    <s v="Femenino"/>
    <n v="74"/>
    <s v="No Informado"/>
    <s v="Muerte"/>
    <n v="-70.626637030500007"/>
    <n v="-33.604364294100002"/>
    <s v="CHILE"/>
  </r>
  <r>
    <s v="6101439821054"/>
    <x v="436"/>
    <s v="O'Higgins43982"/>
    <n v="1054"/>
    <x v="69"/>
    <n v="6"/>
    <x v="13"/>
    <x v="49"/>
    <n v="6101"/>
    <s v="Masculino"/>
    <n v="66"/>
    <s v="No Informado"/>
    <s v="Muerte"/>
    <n v="-70.816747871999993"/>
    <n v="-34.125761517299999"/>
    <s v="CHILE"/>
  </r>
  <r>
    <s v="15101439831055"/>
    <x v="437"/>
    <s v="Arica y Parinacota43983"/>
    <n v="1055"/>
    <x v="70"/>
    <n v="15"/>
    <x v="6"/>
    <x v="13"/>
    <n v="15101"/>
    <s v="Femenino"/>
    <n v="65"/>
    <s v="No Informado"/>
    <s v="Muerte"/>
    <n v="-69.971491087100006"/>
    <n v="-18.532193084399999"/>
    <s v="CHILE"/>
  </r>
  <r>
    <s v="1101439831056"/>
    <x v="438"/>
    <s v="Tarapacá43983"/>
    <n v="1056"/>
    <x v="70"/>
    <n v="1"/>
    <x v="9"/>
    <x v="17"/>
    <n v="1101"/>
    <s v="No Informado"/>
    <m/>
    <s v="No Informado"/>
    <s v="Muerte"/>
    <n v="-70.041538352000003"/>
    <n v="-20.9406151208"/>
    <s v="CHILE"/>
  </r>
  <r>
    <s v="2101439831057"/>
    <x v="439"/>
    <s v="Antofagasta43983"/>
    <n v="1057"/>
    <x v="70"/>
    <n v="2"/>
    <x v="11"/>
    <x v="22"/>
    <n v="2101"/>
    <s v="Masculino"/>
    <n v="50"/>
    <s v="No Informado"/>
    <s v="Muerte"/>
    <n v="-69.410088655699994"/>
    <n v="-24.276722395699998"/>
    <s v="CHILE"/>
  </r>
  <r>
    <s v="4301439831058"/>
    <x v="440"/>
    <s v="Coquimbo43983"/>
    <n v="1058"/>
    <x v="70"/>
    <n v="4"/>
    <x v="12"/>
    <x v="48"/>
    <n v="4301"/>
    <s v="Femenino"/>
    <n v="79"/>
    <s v="No Informado"/>
    <s v="Muerte"/>
    <n v="-71.405305430599995"/>
    <n v="-30.6730105462"/>
    <s v="CHILE"/>
  </r>
  <r>
    <s v="5301439831059"/>
    <x v="441"/>
    <s v="Valparaíso43983"/>
    <n v="1059"/>
    <x v="70"/>
    <n v="5"/>
    <x v="3"/>
    <x v="33"/>
    <n v="5301"/>
    <s v="Femenino"/>
    <n v="84"/>
    <s v="No Informado"/>
    <s v="Muerte"/>
    <n v="-70.243562478499996"/>
    <n v="-32.950922179800003"/>
    <s v="CHILE"/>
  </r>
  <r>
    <s v="5701439831060"/>
    <x v="442"/>
    <s v="Valparaíso43983"/>
    <n v="1060"/>
    <x v="70"/>
    <n v="5"/>
    <x v="3"/>
    <x v="107"/>
    <n v="5701"/>
    <s v="Femenino"/>
    <n v="76"/>
    <s v="No Informado"/>
    <s v="Muerte"/>
    <n v="-70.752958356799994"/>
    <n v="-32.736396253000002"/>
    <s v="CHILE"/>
  </r>
  <r>
    <s v="5109439831061"/>
    <x v="443"/>
    <s v="Valparaíso43983"/>
    <n v="1061"/>
    <x v="70"/>
    <n v="5"/>
    <x v="3"/>
    <x v="7"/>
    <n v="5109"/>
    <s v="Masculino"/>
    <n v="43"/>
    <s v="No Informado"/>
    <s v="Muerte"/>
    <n v="-71.515431215700005"/>
    <n v="-33.028800296299998"/>
    <s v="CHILE"/>
  </r>
  <r>
    <s v="13105439831062"/>
    <x v="444"/>
    <s v="Metropolitana43983"/>
    <n v="1062"/>
    <x v="70"/>
    <n v="13"/>
    <x v="0"/>
    <x v="82"/>
    <n v="13105"/>
    <s v="Femenino"/>
    <n v="82"/>
    <s v="No Informado"/>
    <s v="Muerte"/>
    <n v="-70.676306736699999"/>
    <n v="-33.562866010800001"/>
    <s v="CHILE"/>
  </r>
  <r>
    <s v="13105439831063"/>
    <x v="444"/>
    <s v="Metropolitana43983"/>
    <n v="1063"/>
    <x v="70"/>
    <n v="13"/>
    <x v="0"/>
    <x v="82"/>
    <n v="13105"/>
    <s v="Femenino"/>
    <n v="73"/>
    <s v="No Informado"/>
    <s v="Muerte"/>
    <n v="-70.676306736699999"/>
    <n v="-33.562866010800001"/>
    <s v="CHILE"/>
  </r>
  <r>
    <s v="13105439831064"/>
    <x v="444"/>
    <s v="Metropolitana43983"/>
    <n v="1064"/>
    <x v="70"/>
    <n v="13"/>
    <x v="0"/>
    <x v="82"/>
    <n v="13105"/>
    <s v="Masculino"/>
    <n v="71"/>
    <s v="No Informado"/>
    <s v="Muerte"/>
    <n v="-70.676306736699999"/>
    <n v="-33.562866010800001"/>
    <s v="CHILE"/>
  </r>
  <r>
    <s v="99999439831065"/>
    <x v="445"/>
    <s v="Metropolitana43983"/>
    <n v="1065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66"/>
    <x v="445"/>
    <s v="Metropolitana43983"/>
    <n v="1066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67"/>
    <x v="445"/>
    <s v="Metropolitana43983"/>
    <n v="1067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68"/>
    <x v="445"/>
    <s v="Metropolitana43983"/>
    <n v="1068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69"/>
    <x v="445"/>
    <s v="Metropolitana43983"/>
    <n v="1069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70"/>
    <x v="445"/>
    <s v="Metropolitana43983"/>
    <n v="1070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71"/>
    <x v="445"/>
    <s v="Metropolitana43983"/>
    <n v="1071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72"/>
    <x v="445"/>
    <s v="Metropolitana43983"/>
    <n v="1072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73"/>
    <x v="445"/>
    <s v="Metropolitana43983"/>
    <n v="1073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74"/>
    <x v="445"/>
    <s v="Metropolitana43983"/>
    <n v="1074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75"/>
    <x v="445"/>
    <s v="Metropolitana43983"/>
    <n v="1075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76"/>
    <x v="445"/>
    <s v="Metropolitana43983"/>
    <n v="1076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77"/>
    <x v="445"/>
    <s v="Metropolitana43983"/>
    <n v="1077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78"/>
    <x v="445"/>
    <s v="Metropolitana43983"/>
    <n v="1078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79"/>
    <x v="445"/>
    <s v="Metropolitana43983"/>
    <n v="1079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80"/>
    <x v="445"/>
    <s v="Metropolitana43983"/>
    <n v="1080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81"/>
    <x v="445"/>
    <s v="Metropolitana43983"/>
    <n v="1081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82"/>
    <x v="445"/>
    <s v="Metropolitana43983"/>
    <n v="1082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83"/>
    <x v="445"/>
    <s v="Metropolitana43983"/>
    <n v="1083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84"/>
    <x v="445"/>
    <s v="Metropolitana43983"/>
    <n v="1084"/>
    <x v="70"/>
    <n v="13"/>
    <x v="0"/>
    <x v="106"/>
    <n v="99999"/>
    <s v="No Informado"/>
    <m/>
    <s v="No Informado"/>
    <s v="Muerte"/>
    <n v="-70.626637030500007"/>
    <n v="-33.604364294100002"/>
    <s v="CHILE"/>
  </r>
  <r>
    <s v="7109439831085"/>
    <x v="446"/>
    <s v="Maule43983"/>
    <n v="1085"/>
    <x v="70"/>
    <n v="7"/>
    <x v="2"/>
    <x v="64"/>
    <n v="7109"/>
    <s v="No Informado"/>
    <m/>
    <s v="No Informado"/>
    <s v="Muerte"/>
    <n v="-70.8497817736"/>
    <n v="-35.711566936099999"/>
    <s v="CHILE"/>
  </r>
  <r>
    <s v="99999439831086"/>
    <x v="445"/>
    <s v="Metropolitana43983"/>
    <n v="1086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87"/>
    <x v="445"/>
    <s v="Metropolitana43983"/>
    <n v="1087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88"/>
    <x v="445"/>
    <s v="Metropolitana43983"/>
    <n v="1088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89"/>
    <x v="445"/>
    <s v="Metropolitana43983"/>
    <n v="1089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90"/>
    <x v="445"/>
    <s v="Metropolitana43983"/>
    <n v="1090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91"/>
    <x v="445"/>
    <s v="Metropolitana43983"/>
    <n v="1091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92"/>
    <x v="445"/>
    <s v="Metropolitana43983"/>
    <n v="1092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93"/>
    <x v="445"/>
    <s v="Metropolitana43983"/>
    <n v="1093"/>
    <x v="70"/>
    <n v="13"/>
    <x v="0"/>
    <x v="106"/>
    <n v="99999"/>
    <s v="No Informado"/>
    <m/>
    <s v="No Informado"/>
    <s v="Muerte"/>
    <n v="-70.626637030500007"/>
    <n v="-33.604364294100002"/>
    <s v="CHILE"/>
  </r>
  <r>
    <s v="9211439831094"/>
    <x v="447"/>
    <s v="La Araucanía43983"/>
    <n v="1094"/>
    <x v="70"/>
    <n v="9"/>
    <x v="4"/>
    <x v="43"/>
    <n v="9211"/>
    <s v="No Informado"/>
    <m/>
    <s v="No Informado"/>
    <s v="Muerte"/>
    <n v="-72.233593646100005"/>
    <n v="-38.280614075300001"/>
    <s v="CHILE"/>
  </r>
  <r>
    <s v="99999439831095"/>
    <x v="445"/>
    <s v="Metropolitana43983"/>
    <n v="1095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96"/>
    <x v="445"/>
    <s v="Metropolitana43983"/>
    <n v="1096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97"/>
    <x v="445"/>
    <s v="Metropolitana43983"/>
    <n v="1097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98"/>
    <x v="445"/>
    <s v="Metropolitana43983"/>
    <n v="1098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99"/>
    <x v="445"/>
    <s v="Metropolitana43983"/>
    <n v="1099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100"/>
    <x v="445"/>
    <s v="Metropolitana43983"/>
    <n v="1100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101"/>
    <x v="445"/>
    <s v="Metropolitana43983"/>
    <n v="1101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102"/>
    <x v="445"/>
    <s v="Metropolitana43983"/>
    <n v="1102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103"/>
    <x v="445"/>
    <s v="Metropolitana43983"/>
    <n v="1103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104"/>
    <x v="445"/>
    <s v="Metropolitana43983"/>
    <n v="1104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105"/>
    <x v="445"/>
    <s v="Metropolitana43983"/>
    <n v="1105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106"/>
    <x v="445"/>
    <s v="Metropolitana43983"/>
    <n v="1106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107"/>
    <x v="445"/>
    <s v="Metropolitana43983"/>
    <n v="1107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108"/>
    <x v="445"/>
    <s v="Metropolitana43983"/>
    <n v="1108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109"/>
    <x v="445"/>
    <s v="Metropolitana43983"/>
    <n v="1109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110"/>
    <x v="445"/>
    <s v="Metropolitana43983"/>
    <n v="1110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111"/>
    <x v="445"/>
    <s v="Metropolitana43983"/>
    <n v="1111"/>
    <x v="70"/>
    <n v="13"/>
    <x v="0"/>
    <x v="106"/>
    <n v="99999"/>
    <s v="Femenino"/>
    <n v="69"/>
    <s v="No Informado"/>
    <s v="Muerte"/>
    <n v="-70.626637030500007"/>
    <n v="-33.604364294100002"/>
    <s v="CHILE"/>
  </r>
  <r>
    <s v="7201439831112"/>
    <x v="448"/>
    <s v="Maule43983"/>
    <n v="1112"/>
    <x v="70"/>
    <n v="7"/>
    <x v="2"/>
    <x v="62"/>
    <n v="7201"/>
    <s v="Femenino"/>
    <n v="84"/>
    <s v="No Informado"/>
    <s v="Muerte"/>
    <n v="-72.280490538500004"/>
    <n v="-35.971243803599997"/>
    <s v="CHILE"/>
  </r>
  <r>
    <s v="14104439831113"/>
    <x v="449"/>
    <s v="Los Ríos43983"/>
    <n v="1113"/>
    <x v="70"/>
    <n v="14"/>
    <x v="5"/>
    <x v="125"/>
    <n v="14104"/>
    <s v="Masculino"/>
    <n v="79"/>
    <s v="No Informado"/>
    <s v="Muerte"/>
    <n v="-72.554675567900006"/>
    <n v="-39.878511277999998"/>
    <s v="CHILE"/>
  </r>
  <r>
    <s v="5109439841114"/>
    <x v="450"/>
    <s v="Valparaíso43984"/>
    <n v="1114"/>
    <x v="71"/>
    <n v="5"/>
    <x v="3"/>
    <x v="7"/>
    <n v="5109"/>
    <s v="Masculino"/>
    <n v="95"/>
    <s v="Hospital Naval Almirante NEF"/>
    <s v="Muerte"/>
    <n v="-71.515431215700005"/>
    <n v="-33.028800296299998"/>
    <s v="CHILE"/>
  </r>
  <r>
    <s v="5605439841115"/>
    <x v="451"/>
    <s v="Valparaíso43984"/>
    <n v="1115"/>
    <x v="71"/>
    <n v="5"/>
    <x v="3"/>
    <x v="50"/>
    <n v="5605"/>
    <s v="Femenino"/>
    <n v="53"/>
    <s v="Hospital Carlos Van Buren "/>
    <s v="Muerte"/>
    <n v="-71.580634354599994"/>
    <n v="-33.482883833000002"/>
    <s v="CHILE"/>
  </r>
  <r>
    <s v="1101439841116"/>
    <x v="452"/>
    <s v="Tarapacá43984"/>
    <n v="1116"/>
    <x v="71"/>
    <n v="1"/>
    <x v="9"/>
    <x v="17"/>
    <n v="1101"/>
    <s v="No Informado"/>
    <m/>
    <s v="No Informado"/>
    <s v="Muerte"/>
    <n v="-70.041538352000003"/>
    <n v="-20.9406151208"/>
    <s v="CHILE"/>
  </r>
  <r>
    <s v="2101439841117"/>
    <x v="453"/>
    <s v="Antofagasta43984"/>
    <n v="1117"/>
    <x v="71"/>
    <n v="2"/>
    <x v="11"/>
    <x v="22"/>
    <n v="2101"/>
    <s v="Masculino"/>
    <n v="88"/>
    <s v="No Informado"/>
    <s v="Muerte"/>
    <n v="-69.410088655699994"/>
    <n v="-24.276722395699998"/>
    <s v="CHILE"/>
  </r>
  <r>
    <s v="2201439841118"/>
    <x v="454"/>
    <s v="Antofagasta43984"/>
    <n v="1118"/>
    <x v="71"/>
    <n v="2"/>
    <x v="11"/>
    <x v="29"/>
    <n v="2201"/>
    <s v="Masculino"/>
    <n v="92"/>
    <s v="No Informado"/>
    <s v="Muerte"/>
    <n v="-68.629709824599999"/>
    <n v="-22.162118914899999"/>
    <s v="CHILE"/>
  </r>
  <r>
    <s v="13105439841119"/>
    <x v="455"/>
    <s v="Metropolitana43984"/>
    <n v="1119"/>
    <x v="71"/>
    <n v="13"/>
    <x v="0"/>
    <x v="82"/>
    <n v="13105"/>
    <s v="Femenino"/>
    <n v="81"/>
    <s v="No Informado"/>
    <s v="Muerte"/>
    <n v="-70.676306736699999"/>
    <n v="-33.562866010800001"/>
    <s v="CHILE"/>
  </r>
  <r>
    <s v="13105439841120"/>
    <x v="455"/>
    <s v="Metropolitana43984"/>
    <n v="1120"/>
    <x v="71"/>
    <n v="13"/>
    <x v="0"/>
    <x v="82"/>
    <n v="13105"/>
    <s v="Femenino"/>
    <n v="84"/>
    <s v="No Informado"/>
    <s v="Muerte"/>
    <n v="-70.676306736699999"/>
    <n v="-33.562866010800001"/>
    <s v="CHILE"/>
  </r>
  <r>
    <s v="99999439841121"/>
    <x v="456"/>
    <s v="Metropolitana43984"/>
    <n v="1121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22"/>
    <x v="456"/>
    <s v="Metropolitana43984"/>
    <n v="1122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23"/>
    <x v="456"/>
    <s v="Metropolitana43984"/>
    <n v="1123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24"/>
    <x v="456"/>
    <s v="Metropolitana43984"/>
    <n v="1124"/>
    <x v="71"/>
    <n v="13"/>
    <x v="0"/>
    <x v="106"/>
    <n v="99999"/>
    <s v="No Informado"/>
    <m/>
    <s v="No Informado"/>
    <s v="Muerte"/>
    <n v="-70.626637030500007"/>
    <n v="-33.604364294100002"/>
    <s v="CHILE"/>
  </r>
  <r>
    <s v="8108439841125"/>
    <x v="457"/>
    <s v="Biobío43984"/>
    <n v="1125"/>
    <x v="71"/>
    <n v="8"/>
    <x v="1"/>
    <x v="86"/>
    <n v="8108"/>
    <s v="No Informado"/>
    <m/>
    <s v="No Informado"/>
    <s v="Muerte"/>
    <n v="-73.098476665000007"/>
    <n v="-36.880910203699997"/>
    <s v="CHILE"/>
  </r>
  <r>
    <s v="99999439841126"/>
    <x v="456"/>
    <s v="Metropolitana43984"/>
    <n v="1126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27"/>
    <x v="456"/>
    <s v="Metropolitana43984"/>
    <n v="1127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28"/>
    <x v="456"/>
    <s v="Metropolitana43984"/>
    <n v="1128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29"/>
    <x v="456"/>
    <s v="Metropolitana43984"/>
    <n v="1129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30"/>
    <x v="456"/>
    <s v="Metropolitana43984"/>
    <n v="1130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31"/>
    <x v="456"/>
    <s v="Metropolitana43984"/>
    <n v="1131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32"/>
    <x v="456"/>
    <s v="Metropolitana43984"/>
    <n v="1132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33"/>
    <x v="456"/>
    <s v="Metropolitana43984"/>
    <n v="1133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34"/>
    <x v="456"/>
    <s v="Metropolitana43984"/>
    <n v="1134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35"/>
    <x v="456"/>
    <s v="Metropolitana43984"/>
    <n v="1135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36"/>
    <x v="456"/>
    <s v="Metropolitana43984"/>
    <n v="1136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37"/>
    <x v="456"/>
    <s v="Metropolitana43984"/>
    <n v="1137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38"/>
    <x v="456"/>
    <s v="Metropolitana43984"/>
    <n v="1138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39"/>
    <x v="456"/>
    <s v="Metropolitana43984"/>
    <n v="1139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40"/>
    <x v="456"/>
    <s v="Metropolitana43984"/>
    <n v="1140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41"/>
    <x v="456"/>
    <s v="Metropolitana43984"/>
    <n v="1141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42"/>
    <x v="456"/>
    <s v="Metropolitana43984"/>
    <n v="1142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43"/>
    <x v="456"/>
    <s v="Metropolitana43984"/>
    <n v="1143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44"/>
    <x v="456"/>
    <s v="Metropolitana43984"/>
    <n v="1144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45"/>
    <x v="456"/>
    <s v="Metropolitana43984"/>
    <n v="1145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46"/>
    <x v="456"/>
    <s v="Metropolitana43984"/>
    <n v="1146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47"/>
    <x v="456"/>
    <s v="Metropolitana43984"/>
    <n v="1147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48"/>
    <x v="456"/>
    <s v="Metropolitana43984"/>
    <n v="1148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49"/>
    <x v="456"/>
    <s v="Metropolitana43984"/>
    <n v="1149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50"/>
    <x v="456"/>
    <s v="Metropolitana43984"/>
    <n v="1150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51"/>
    <x v="456"/>
    <s v="Metropolitana43984"/>
    <n v="1151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52"/>
    <x v="456"/>
    <s v="Metropolitana43984"/>
    <n v="1152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53"/>
    <x v="456"/>
    <s v="Metropolitana43984"/>
    <n v="1153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54"/>
    <x v="456"/>
    <s v="Metropolitana43984"/>
    <n v="1154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55"/>
    <x v="456"/>
    <s v="Metropolitana43984"/>
    <n v="1155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56"/>
    <x v="456"/>
    <s v="Metropolitana43984"/>
    <n v="1156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57"/>
    <x v="456"/>
    <s v="Metropolitana43984"/>
    <n v="1157"/>
    <x v="71"/>
    <n v="13"/>
    <x v="0"/>
    <x v="106"/>
    <n v="99999"/>
    <s v="No Informado"/>
    <m/>
    <s v="No Informado"/>
    <s v="Muerte"/>
    <n v="-70.626637030500007"/>
    <n v="-33.604364294100002"/>
    <s v="CHILE"/>
  </r>
  <r>
    <s v="6102439841158"/>
    <x v="458"/>
    <s v="O'Higgins43984"/>
    <n v="1158"/>
    <x v="71"/>
    <n v="6"/>
    <x v="13"/>
    <x v="126"/>
    <n v="6102"/>
    <s v="No Informado"/>
    <m/>
    <s v="No Informado"/>
    <s v="Muerte"/>
    <n v="-70.547188352000006"/>
    <n v="-34.057083601099997"/>
    <s v="CHILE"/>
  </r>
  <r>
    <s v="6108439841159"/>
    <x v="459"/>
    <s v="O'Higgins43984"/>
    <n v="1159"/>
    <x v="71"/>
    <n v="6"/>
    <x v="13"/>
    <x v="84"/>
    <n v="6108"/>
    <s v="No Informado"/>
    <m/>
    <s v="No Informado"/>
    <s v="Muerte"/>
    <n v="-70.319487194999994"/>
    <n v="-34.320498075400003"/>
    <s v="CHILE"/>
  </r>
  <r>
    <s v="99999439841160"/>
    <x v="456"/>
    <s v="Metropolitana43984"/>
    <n v="1160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61"/>
    <x v="456"/>
    <s v="Metropolitana43984"/>
    <n v="1161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62"/>
    <x v="456"/>
    <s v="Metropolitana43984"/>
    <n v="1162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63"/>
    <x v="456"/>
    <s v="Metropolitana43984"/>
    <n v="1163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64"/>
    <x v="456"/>
    <s v="Metropolitana43984"/>
    <n v="1164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65"/>
    <x v="456"/>
    <s v="Metropolitana43984"/>
    <n v="1165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66"/>
    <x v="456"/>
    <s v="Metropolitana43984"/>
    <n v="1166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67"/>
    <x v="456"/>
    <s v="Metropolitana43984"/>
    <n v="1167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68"/>
    <x v="456"/>
    <s v="Metropolitana43984"/>
    <n v="1168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69"/>
    <x v="456"/>
    <s v="Metropolitana43984"/>
    <n v="1169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70"/>
    <x v="456"/>
    <s v="Metropolitana43984"/>
    <n v="1170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71"/>
    <x v="456"/>
    <s v="Metropolitana43984"/>
    <n v="1171"/>
    <x v="71"/>
    <n v="13"/>
    <x v="0"/>
    <x v="106"/>
    <n v="99999"/>
    <s v="No Informado"/>
    <m/>
    <s v="No Informado"/>
    <s v="Muerte"/>
    <n v="-70.626637030500007"/>
    <n v="-33.604364294100002"/>
    <s v="CHILE"/>
  </r>
  <r>
    <s v="7101439841172"/>
    <x v="460"/>
    <s v="Maule43984"/>
    <n v="1172"/>
    <x v="71"/>
    <n v="7"/>
    <x v="2"/>
    <x v="36"/>
    <n v="7101"/>
    <s v="No Informado"/>
    <m/>
    <s v="No Informado"/>
    <s v="Muerte"/>
    <n v="-71.602197597900002"/>
    <n v="-35.427822738499998"/>
    <s v="CHILE"/>
  </r>
  <r>
    <s v="99999439841173"/>
    <x v="456"/>
    <s v="Metropolitana43984"/>
    <n v="1173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74"/>
    <x v="456"/>
    <s v="Metropolitana43984"/>
    <n v="1174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75"/>
    <x v="456"/>
    <s v="Metropolitana43984"/>
    <n v="1175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76"/>
    <x v="456"/>
    <s v="Metropolitana43984"/>
    <n v="1176"/>
    <x v="71"/>
    <n v="13"/>
    <x v="0"/>
    <x v="106"/>
    <n v="99999"/>
    <s v="No Informado"/>
    <m/>
    <s v="No Informado"/>
    <s v="Muerte"/>
    <n v="-70.626637030500007"/>
    <n v="-33.604364294100002"/>
    <s v="CHILE"/>
  </r>
  <r>
    <s v="2201439841177"/>
    <x v="454"/>
    <s v="Antofagasta43984"/>
    <n v="1177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8"/>
    <x v="454"/>
    <s v="Antofagasta43984"/>
    <n v="1178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9"/>
    <x v="454"/>
    <s v="Antofagasta43984"/>
    <n v="1179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80"/>
    <x v="454"/>
    <s v="Antofagasta43984"/>
    <n v="1180"/>
    <x v="71"/>
    <n v="2"/>
    <x v="11"/>
    <x v="29"/>
    <n v="2201"/>
    <s v="No Informado"/>
    <m/>
    <s v="No Informado"/>
    <s v="Muerte"/>
    <n v="-68.629709824599999"/>
    <n v="-22.162118914899999"/>
    <s v="CHILE"/>
  </r>
  <r>
    <s v="99999439841181"/>
    <x v="456"/>
    <s v="Metropolitana43984"/>
    <n v="1181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82"/>
    <x v="456"/>
    <s v="Metropolitana43984"/>
    <n v="1182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83"/>
    <x v="456"/>
    <s v="Metropolitana43984"/>
    <n v="1183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84"/>
    <x v="456"/>
    <s v="Metropolitana43984"/>
    <n v="1184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85"/>
    <x v="456"/>
    <s v="Metropolitana43984"/>
    <n v="1185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86"/>
    <x v="456"/>
    <s v="Metropolitana43984"/>
    <n v="1186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87"/>
    <x v="456"/>
    <s v="Metropolitana43984"/>
    <n v="1187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88"/>
    <x v="456"/>
    <s v="Metropolitana43984"/>
    <n v="1188"/>
    <x v="71"/>
    <n v="13"/>
    <x v="0"/>
    <x v="106"/>
    <n v="99999"/>
    <s v="No Informado"/>
    <m/>
    <s v="No Informado"/>
    <s v="Muerte"/>
    <n v="-70.626637030500007"/>
    <n v="-33.604364294100002"/>
    <s v="CHILE"/>
  </r>
  <r>
    <s v="1101439851189"/>
    <x v="461"/>
    <s v="Tarapacá43985"/>
    <n v="1189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0"/>
    <x v="461"/>
    <s v="Tarapacá43985"/>
    <n v="1190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1"/>
    <x v="461"/>
    <s v="Tarapacá43985"/>
    <n v="1191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2"/>
    <x v="461"/>
    <s v="Tarapacá43985"/>
    <n v="1192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3"/>
    <x v="461"/>
    <s v="Tarapacá43985"/>
    <n v="1193"/>
    <x v="72"/>
    <n v="1"/>
    <x v="9"/>
    <x v="17"/>
    <n v="1101"/>
    <s v="No Informado"/>
    <m/>
    <s v="No Informado"/>
    <s v="Muerte"/>
    <n v="-70.041538352000003"/>
    <n v="-20.9406151208"/>
    <s v="CHILE"/>
  </r>
  <r>
    <s v="2101439851194"/>
    <x v="462"/>
    <s v="Antofagasta43985"/>
    <n v="1194"/>
    <x v="72"/>
    <n v="2"/>
    <x v="11"/>
    <x v="22"/>
    <n v="2101"/>
    <s v="Masculino"/>
    <n v="60"/>
    <s v="No Informado"/>
    <s v="Muerte"/>
    <n v="-69.410088655699994"/>
    <n v="-24.276722395699998"/>
    <s v="CHILE"/>
  </r>
  <r>
    <s v="2101439851195"/>
    <x v="462"/>
    <s v="Antofagasta43985"/>
    <n v="1195"/>
    <x v="72"/>
    <n v="2"/>
    <x v="11"/>
    <x v="22"/>
    <n v="2101"/>
    <s v="Masculino"/>
    <n v="68"/>
    <s v="No Informado"/>
    <s v="Muerte"/>
    <n v="-69.410088655699994"/>
    <n v="-24.276722395699998"/>
    <s v="CHILE"/>
  </r>
  <r>
    <s v="1107439851196"/>
    <x v="463"/>
    <s v="Tarapacá43985"/>
    <n v="1196"/>
    <x v="72"/>
    <n v="1"/>
    <x v="9"/>
    <x v="63"/>
    <n v="1107"/>
    <s v="No Informado"/>
    <n v="54"/>
    <s v="No Informado"/>
    <s v="Muerte"/>
    <n v="-70.0109621438"/>
    <n v="-20.189946452699999"/>
    <s v="CHILE"/>
  </r>
  <r>
    <s v="4102439851197"/>
    <x v="464"/>
    <s v="Coquimbo43985"/>
    <n v="1197"/>
    <x v="72"/>
    <n v="4"/>
    <x v="12"/>
    <x v="127"/>
    <n v="4102"/>
    <s v="No Informado"/>
    <n v="95"/>
    <s v="No Informado"/>
    <s v="Muerte"/>
    <n v="-71.358987198700007"/>
    <n v="-30.2274175634"/>
    <s v="CHILE"/>
  </r>
  <r>
    <s v="5101439851198"/>
    <x v="465"/>
    <s v="Valparaíso43985"/>
    <n v="1198"/>
    <x v="72"/>
    <n v="5"/>
    <x v="3"/>
    <x v="56"/>
    <n v="5101"/>
    <s v="Masculino"/>
    <n v="53"/>
    <s v="No Informado"/>
    <s v="Muerte"/>
    <n v="-71.753339855299998"/>
    <n v="-32.997883656100001"/>
    <s v="CHILE"/>
  </r>
  <r>
    <s v="5101439851199"/>
    <x v="465"/>
    <s v="Valparaíso43985"/>
    <n v="1199"/>
    <x v="72"/>
    <n v="5"/>
    <x v="3"/>
    <x v="56"/>
    <n v="5101"/>
    <s v="Masculino"/>
    <n v="77"/>
    <s v="No Informado"/>
    <s v="Muerte"/>
    <n v="-71.753339855299998"/>
    <n v="-32.997883656100001"/>
    <s v="CHILE"/>
  </r>
  <r>
    <s v="5109439851200"/>
    <x v="466"/>
    <s v="Valparaíso43985"/>
    <n v="1200"/>
    <x v="72"/>
    <n v="5"/>
    <x v="3"/>
    <x v="7"/>
    <n v="5109"/>
    <s v="Masculino"/>
    <n v="63"/>
    <s v="No Informado"/>
    <s v="Muerte"/>
    <n v="-71.515431215700005"/>
    <n v="-33.028800296299998"/>
    <s v="CHILE"/>
  </r>
  <r>
    <s v="5401439851201"/>
    <x v="467"/>
    <s v="Valparaíso43985"/>
    <n v="1201"/>
    <x v="72"/>
    <n v="5"/>
    <x v="3"/>
    <x v="128"/>
    <n v="5401"/>
    <s v="Femenino"/>
    <n v="1"/>
    <s v="No Informado"/>
    <s v="Muerte"/>
    <n v="-71.271701602299999"/>
    <n v="-32.353590159900001"/>
    <s v="CHILE"/>
  </r>
  <r>
    <s v="5504439851202"/>
    <x v="468"/>
    <s v="Valparaíso43985"/>
    <n v="1202"/>
    <x v="72"/>
    <n v="5"/>
    <x v="3"/>
    <x v="129"/>
    <n v="5504"/>
    <s v="Masculino"/>
    <n v="53"/>
    <s v="No Informado"/>
    <s v="Muerte"/>
    <n v="-71.240478700400004"/>
    <n v="-32.825321244599998"/>
    <s v="CHILE"/>
  </r>
  <r>
    <s v="13404439851203"/>
    <x v="469"/>
    <s v="Metropolitana43985"/>
    <n v="1203"/>
    <x v="72"/>
    <n v="13"/>
    <x v="0"/>
    <x v="118"/>
    <n v="13404"/>
    <s v="No Informado"/>
    <m/>
    <s v="No Informado"/>
    <s v="Muerte"/>
    <n v="-70.758313701299997"/>
    <n v="-33.863712655400001"/>
    <s v="CHILE"/>
  </r>
  <r>
    <s v="99999439851204"/>
    <x v="470"/>
    <s v="Metropolitana43985"/>
    <n v="1204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05"/>
    <x v="470"/>
    <s v="Metropolitana43985"/>
    <n v="1205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06"/>
    <x v="470"/>
    <s v="Metropolitana43985"/>
    <n v="1206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07"/>
    <x v="470"/>
    <s v="Metropolitana43985"/>
    <n v="1207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08"/>
    <x v="470"/>
    <s v="Metropolitana43985"/>
    <n v="1208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09"/>
    <x v="470"/>
    <s v="Metropolitana43985"/>
    <n v="1209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10"/>
    <x v="470"/>
    <s v="Metropolitana43985"/>
    <n v="1210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11"/>
    <x v="470"/>
    <s v="Metropolitana43985"/>
    <n v="1211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12"/>
    <x v="470"/>
    <s v="Metropolitana43985"/>
    <n v="1212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13"/>
    <x v="470"/>
    <s v="Metropolitana43985"/>
    <n v="1213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14"/>
    <x v="470"/>
    <s v="Metropolitana43985"/>
    <n v="1214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15"/>
    <x v="470"/>
    <s v="Metropolitana43985"/>
    <n v="1215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16"/>
    <x v="470"/>
    <s v="Metropolitana43985"/>
    <n v="1216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17"/>
    <x v="470"/>
    <s v="Metropolitana43985"/>
    <n v="1217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18"/>
    <x v="470"/>
    <s v="Metropolitana43985"/>
    <n v="1218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19"/>
    <x v="470"/>
    <s v="Metropolitana43985"/>
    <n v="1219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20"/>
    <x v="470"/>
    <s v="Metropolitana43985"/>
    <n v="1220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21"/>
    <x v="470"/>
    <s v="Metropolitana43985"/>
    <n v="1221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22"/>
    <x v="470"/>
    <s v="Metropolitana43985"/>
    <n v="1222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23"/>
    <x v="470"/>
    <s v="Metropolitana43985"/>
    <n v="1223"/>
    <x v="72"/>
    <n v="13"/>
    <x v="0"/>
    <x v="106"/>
    <n v="99999"/>
    <s v="No Informado"/>
    <m/>
    <s v="No Informado"/>
    <s v="Muerte"/>
    <n v="-70.626637030500007"/>
    <n v="-33.604364294100002"/>
    <s v="CHILE"/>
  </r>
  <r>
    <s v="6110439851224"/>
    <x v="471"/>
    <s v="O'Higgins43985"/>
    <n v="1224"/>
    <x v="72"/>
    <n v="6"/>
    <x v="13"/>
    <x v="109"/>
    <n v="6110"/>
    <s v="No Informado"/>
    <m/>
    <s v="No Informado"/>
    <s v="Muerte"/>
    <n v="-70.5688119247"/>
    <n v="-33.955736074500003"/>
    <s v="CHILE"/>
  </r>
  <r>
    <s v="6306439851225"/>
    <x v="472"/>
    <s v="O'Higgins43985"/>
    <n v="1225"/>
    <x v="72"/>
    <n v="6"/>
    <x v="13"/>
    <x v="130"/>
    <n v="6306"/>
    <s v="No Informado"/>
    <m/>
    <s v="No Informado"/>
    <s v="Muerte"/>
    <n v="-71.352913090200005"/>
    <n v="-34.527964840300001"/>
    <s v="CHILE"/>
  </r>
  <r>
    <s v="6101439851226"/>
    <x v="473"/>
    <s v="O'Higgins43985"/>
    <n v="1226"/>
    <x v="72"/>
    <n v="6"/>
    <x v="13"/>
    <x v="49"/>
    <n v="6101"/>
    <s v="No Informado"/>
    <m/>
    <s v="No Informado"/>
    <s v="Muerte"/>
    <n v="-70.816747871999993"/>
    <n v="-34.125761517299999"/>
    <s v="CHILE"/>
  </r>
  <r>
    <s v="6101439851227"/>
    <x v="473"/>
    <s v="O'Higgins43985"/>
    <n v="1227"/>
    <x v="72"/>
    <n v="6"/>
    <x v="13"/>
    <x v="49"/>
    <n v="6101"/>
    <s v="No Informado"/>
    <m/>
    <s v="No Informado"/>
    <s v="Muerte"/>
    <n v="-70.816747871999993"/>
    <n v="-34.125761517299999"/>
    <s v="CHILE"/>
  </r>
  <r>
    <s v="99999439851228"/>
    <x v="470"/>
    <s v="Metropolitana43985"/>
    <n v="1228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29"/>
    <x v="470"/>
    <s v="Metropolitana43985"/>
    <n v="1229"/>
    <x v="72"/>
    <n v="13"/>
    <x v="0"/>
    <x v="106"/>
    <n v="99999"/>
    <s v="No Informado"/>
    <m/>
    <s v="No Informado"/>
    <s v="Muerte"/>
    <n v="-70.626637030500007"/>
    <n v="-33.604364294100002"/>
    <s v="CHILE"/>
  </r>
  <r>
    <s v="4301439851230"/>
    <x v="474"/>
    <s v="Coquimbo43985"/>
    <n v="1230"/>
    <x v="72"/>
    <n v="4"/>
    <x v="12"/>
    <x v="48"/>
    <n v="4301"/>
    <s v="No Informado"/>
    <m/>
    <s v="No Informado"/>
    <s v="Muerte"/>
    <n v="-71.405305430599995"/>
    <n v="-30.6730105462"/>
    <s v="CHILE"/>
  </r>
  <r>
    <s v="99999439851231"/>
    <x v="470"/>
    <s v="Metropolitana43985"/>
    <n v="1231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32"/>
    <x v="470"/>
    <s v="Metropolitana43985"/>
    <n v="1232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33"/>
    <x v="470"/>
    <s v="Metropolitana43985"/>
    <n v="1233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34"/>
    <x v="470"/>
    <s v="Metropolitana43985"/>
    <n v="1234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35"/>
    <x v="470"/>
    <s v="Metropolitana43985"/>
    <n v="1235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36"/>
    <x v="470"/>
    <s v="Metropolitana43985"/>
    <n v="1236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37"/>
    <x v="470"/>
    <s v="Metropolitana43985"/>
    <n v="1237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38"/>
    <x v="470"/>
    <s v="Metropolitana43985"/>
    <n v="1238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39"/>
    <x v="470"/>
    <s v="Metropolitana43985"/>
    <n v="1239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40"/>
    <x v="470"/>
    <s v="Metropolitana43985"/>
    <n v="1240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41"/>
    <x v="470"/>
    <s v="Metropolitana43985"/>
    <n v="1241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42"/>
    <x v="470"/>
    <s v="Metropolitana43985"/>
    <n v="1242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43"/>
    <x v="470"/>
    <s v="Metropolitana43985"/>
    <n v="1243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44"/>
    <x v="470"/>
    <s v="Metropolitana43985"/>
    <n v="1244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45"/>
    <x v="470"/>
    <s v="Metropolitana43985"/>
    <n v="1245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46"/>
    <x v="470"/>
    <s v="Metropolitana43985"/>
    <n v="1246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47"/>
    <x v="470"/>
    <s v="Metropolitana43985"/>
    <n v="1247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48"/>
    <x v="470"/>
    <s v="Metropolitana43985"/>
    <n v="1248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49"/>
    <x v="470"/>
    <s v="Metropolitana43985"/>
    <n v="1249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50"/>
    <x v="470"/>
    <s v="Metropolitana43985"/>
    <n v="1250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51"/>
    <x v="470"/>
    <s v="Metropolitana43985"/>
    <n v="1251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52"/>
    <x v="470"/>
    <s v="Metropolitana43985"/>
    <n v="1252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53"/>
    <x v="470"/>
    <s v="Metropolitana43985"/>
    <n v="1253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54"/>
    <x v="470"/>
    <s v="Metropolitana43985"/>
    <n v="1254"/>
    <x v="72"/>
    <n v="13"/>
    <x v="0"/>
    <x v="106"/>
    <n v="99999"/>
    <s v="No Informado"/>
    <m/>
    <s v="No Informado"/>
    <s v="Muerte"/>
    <n v="-70.626637030500007"/>
    <n v="-33.604364294100002"/>
    <s v="CHILE"/>
  </r>
  <r>
    <s v="7301439851255"/>
    <x v="475"/>
    <s v="Maule43985"/>
    <n v="1255"/>
    <x v="72"/>
    <n v="7"/>
    <x v="2"/>
    <x v="28"/>
    <n v="7301"/>
    <s v="No Informado"/>
    <m/>
    <s v="No Informado"/>
    <s v="Muerte"/>
    <n v="-70.897370775699997"/>
    <n v="-35.198494361000002"/>
    <s v="CHILE"/>
  </r>
  <r>
    <s v="99999439851256"/>
    <x v="470"/>
    <s v="Metropolitana43985"/>
    <n v="1256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57"/>
    <x v="470"/>
    <s v="Metropolitana43985"/>
    <n v="1257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58"/>
    <x v="470"/>
    <s v="Metropolitana43985"/>
    <n v="1258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59"/>
    <x v="470"/>
    <s v="Metropolitana43985"/>
    <n v="1259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60"/>
    <x v="470"/>
    <s v="Metropolitana43985"/>
    <n v="1260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61"/>
    <x v="470"/>
    <s v="Metropolitana43985"/>
    <n v="1261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62"/>
    <x v="470"/>
    <s v="Metropolitana43985"/>
    <n v="1262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63"/>
    <x v="470"/>
    <s v="Metropolitana43985"/>
    <n v="1263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64"/>
    <x v="470"/>
    <s v="Metropolitana43985"/>
    <n v="1264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65"/>
    <x v="470"/>
    <s v="Metropolitana43985"/>
    <n v="1265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66"/>
    <x v="470"/>
    <s v="Metropolitana43985"/>
    <n v="1266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67"/>
    <x v="470"/>
    <s v="Metropolitana43985"/>
    <n v="1267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68"/>
    <x v="470"/>
    <s v="Metropolitana43985"/>
    <n v="1268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69"/>
    <x v="470"/>
    <s v="Metropolitana43985"/>
    <n v="1269"/>
    <x v="72"/>
    <n v="13"/>
    <x v="0"/>
    <x v="106"/>
    <n v="99999"/>
    <s v="No Informado"/>
    <m/>
    <s v="No Informado"/>
    <s v="Muerte"/>
    <n v="-70.626637030500007"/>
    <n v="-33.604364294100002"/>
    <s v="CHILE"/>
  </r>
  <r>
    <s v="6101439851270"/>
    <x v="473"/>
    <s v="O'Higgins43985"/>
    <n v="1270"/>
    <x v="72"/>
    <n v="6"/>
    <x v="13"/>
    <x v="49"/>
    <n v="6101"/>
    <s v="Masculino"/>
    <n v="64"/>
    <s v="No Informado"/>
    <s v="Muerte"/>
    <n v="-70.816747871999993"/>
    <n v="-34.125761517299999"/>
    <s v="CHILE"/>
  </r>
  <r>
    <s v="99999439851271"/>
    <x v="470"/>
    <s v="Metropolitana43985"/>
    <n v="1271"/>
    <x v="72"/>
    <n v="13"/>
    <x v="0"/>
    <x v="106"/>
    <n v="99999"/>
    <s v="Femenino"/>
    <n v="103"/>
    <s v="No Informado"/>
    <s v="Muerte"/>
    <n v="-70.626637030500007"/>
    <n v="-33.604364294100002"/>
    <s v="CHILE"/>
  </r>
  <r>
    <s v="99999439851272"/>
    <x v="470"/>
    <s v="Metropolitana43985"/>
    <n v="1272"/>
    <x v="72"/>
    <n v="13"/>
    <x v="0"/>
    <x v="106"/>
    <n v="99999"/>
    <s v="Masculino"/>
    <n v="96"/>
    <s v="No Informado"/>
    <s v="Muerte"/>
    <n v="-70.626637030500007"/>
    <n v="-33.604364294100002"/>
    <s v="CHILE"/>
  </r>
  <r>
    <s v="7301439851273"/>
    <x v="475"/>
    <s v="Maule43985"/>
    <n v="1273"/>
    <x v="72"/>
    <n v="7"/>
    <x v="2"/>
    <x v="28"/>
    <n v="7301"/>
    <s v="Femenino"/>
    <n v="79"/>
    <s v="No Informado"/>
    <s v="Muerte"/>
    <n v="-70.897370775699997"/>
    <n v="-35.198494361000002"/>
    <s v="CHILE"/>
  </r>
  <r>
    <s v="16107439851274"/>
    <x v="476"/>
    <s v="Ñuble43985"/>
    <n v="1274"/>
    <x v="72"/>
    <n v="16"/>
    <x v="8"/>
    <x v="38"/>
    <n v="16107"/>
    <s v="No Informado"/>
    <n v="55"/>
    <s v="No Informado"/>
    <s v="Muerte"/>
    <n v="-72.501805471599994"/>
    <n v="-36.818458062300003"/>
    <s v="CHILE"/>
  </r>
  <r>
    <s v="14101439851275"/>
    <x v="477"/>
    <s v="Los Ríos43985"/>
    <n v="1275"/>
    <x v="72"/>
    <n v="14"/>
    <x v="5"/>
    <x v="12"/>
    <n v="14101"/>
    <s v="No Informado"/>
    <m/>
    <s v="No Informado"/>
    <s v="Muerte"/>
    <n v="-73.174690886400001"/>
    <n v="-39.817786359499998"/>
    <s v="CHILE"/>
  </r>
  <r>
    <s v="2301439861276"/>
    <x v="478"/>
    <s v="Antofagasta43986"/>
    <n v="1276"/>
    <x v="73"/>
    <n v="2"/>
    <x v="11"/>
    <x v="46"/>
    <n v="2301"/>
    <s v="Masculino "/>
    <n v="70"/>
    <s v="No Informado"/>
    <s v="Muerte"/>
    <n v="-70.021224455799995"/>
    <n v="-21.997571084699999"/>
    <s v="CHILE"/>
  </r>
  <r>
    <s v="2201439861277"/>
    <x v="479"/>
    <s v="Antofagasta43986"/>
    <n v="1277"/>
    <x v="73"/>
    <n v="2"/>
    <x v="11"/>
    <x v="29"/>
    <n v="2201"/>
    <s v="Masculino "/>
    <n v="49"/>
    <s v="No Informado"/>
    <s v="Muerte"/>
    <n v="-68.629709824599999"/>
    <n v="-22.162118914899999"/>
    <s v="CHILE"/>
  </r>
  <r>
    <s v="5701439861278"/>
    <x v="480"/>
    <s v="Valparaíso43986"/>
    <n v="1278"/>
    <x v="73"/>
    <n v="5"/>
    <x v="3"/>
    <x v="107"/>
    <n v="5701"/>
    <s v="Masculino "/>
    <n v="67"/>
    <s v="No Informado"/>
    <s v="Muerte"/>
    <n v="-70.752958356799994"/>
    <n v="-32.736396253000002"/>
    <s v="CHILE"/>
  </r>
  <r>
    <s v="13105439861279"/>
    <x v="481"/>
    <s v="Metropolitana43986"/>
    <n v="1279"/>
    <x v="73"/>
    <n v="13"/>
    <x v="0"/>
    <x v="82"/>
    <n v="13105"/>
    <s v="No Informado"/>
    <m/>
    <s v="No Informado"/>
    <s v="Muerte"/>
    <n v="-70.676306736699999"/>
    <n v="-33.562866010800001"/>
    <s v="CHILE"/>
  </r>
  <r>
    <s v="13105439861280"/>
    <x v="481"/>
    <s v="Metropolitana43986"/>
    <n v="1280"/>
    <x v="73"/>
    <n v="13"/>
    <x v="0"/>
    <x v="82"/>
    <n v="13105"/>
    <s v="No Informado"/>
    <m/>
    <s v="No Informado"/>
    <s v="Muerte"/>
    <n v="-70.676306736699999"/>
    <n v="-33.562866010800001"/>
    <s v="CHILE"/>
  </r>
  <r>
    <s v="99999439861281"/>
    <x v="482"/>
    <s v="Metropolitana43986"/>
    <n v="1281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82"/>
    <x v="482"/>
    <s v="Metropolitana43986"/>
    <n v="1282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83"/>
    <x v="482"/>
    <s v="Metropolitana43986"/>
    <n v="1283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84"/>
    <x v="482"/>
    <s v="Metropolitana43986"/>
    <n v="1284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85"/>
    <x v="482"/>
    <s v="Metropolitana43986"/>
    <n v="1285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86"/>
    <x v="482"/>
    <s v="Metropolitana43986"/>
    <n v="1286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87"/>
    <x v="482"/>
    <s v="Metropolitana43986"/>
    <n v="1287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88"/>
    <x v="482"/>
    <s v="Metropolitana43986"/>
    <n v="1288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89"/>
    <x v="482"/>
    <s v="Metropolitana43986"/>
    <n v="1289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90"/>
    <x v="482"/>
    <s v="Metropolitana43986"/>
    <n v="1290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91"/>
    <x v="482"/>
    <s v="Metropolitana43986"/>
    <n v="1291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92"/>
    <x v="482"/>
    <s v="Metropolitana43986"/>
    <n v="1292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93"/>
    <x v="482"/>
    <s v="Metropolitana43986"/>
    <n v="1293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94"/>
    <x v="482"/>
    <s v="Metropolitana43986"/>
    <n v="1294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95"/>
    <x v="482"/>
    <s v="Metropolitana43986"/>
    <n v="1295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96"/>
    <x v="482"/>
    <s v="Metropolitana43986"/>
    <n v="1296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97"/>
    <x v="482"/>
    <s v="Metropolitana43986"/>
    <n v="1297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98"/>
    <x v="482"/>
    <s v="Metropolitana43986"/>
    <n v="1298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99"/>
    <x v="482"/>
    <s v="Metropolitana43986"/>
    <n v="1299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00"/>
    <x v="482"/>
    <s v="Metropolitana43986"/>
    <n v="1300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01"/>
    <x v="482"/>
    <s v="Metropolitana43986"/>
    <n v="1301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02"/>
    <x v="482"/>
    <s v="Metropolitana43986"/>
    <n v="1302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03"/>
    <x v="482"/>
    <s v="Metropolitana43986"/>
    <n v="1303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04"/>
    <x v="482"/>
    <s v="Metropolitana43986"/>
    <n v="1304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05"/>
    <x v="482"/>
    <s v="Metropolitana43986"/>
    <n v="1305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06"/>
    <x v="482"/>
    <s v="Metropolitana43986"/>
    <n v="1306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07"/>
    <x v="482"/>
    <s v="Metropolitana43986"/>
    <n v="1307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08"/>
    <x v="482"/>
    <s v="Metropolitana43986"/>
    <n v="1308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09"/>
    <x v="482"/>
    <s v="Metropolitana43986"/>
    <n v="1309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10"/>
    <x v="482"/>
    <s v="Metropolitana43986"/>
    <n v="1310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11"/>
    <x v="482"/>
    <s v="Metropolitana43986"/>
    <n v="1311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12"/>
    <x v="482"/>
    <s v="Metropolitana43986"/>
    <n v="1312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13"/>
    <x v="482"/>
    <s v="Metropolitana43986"/>
    <n v="1313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14"/>
    <x v="482"/>
    <s v="Metropolitana43986"/>
    <n v="1314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15"/>
    <x v="482"/>
    <s v="Metropolitana43986"/>
    <n v="1315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16"/>
    <x v="482"/>
    <s v="Metropolitana43986"/>
    <n v="1316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17"/>
    <x v="482"/>
    <s v="Metropolitana43986"/>
    <n v="1317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18"/>
    <x v="482"/>
    <s v="Metropolitana43986"/>
    <n v="1318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19"/>
    <x v="482"/>
    <s v="Metropolitana43986"/>
    <n v="1319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20"/>
    <x v="482"/>
    <s v="Metropolitana43986"/>
    <n v="1320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21"/>
    <x v="482"/>
    <s v="Metropolitana43986"/>
    <n v="1321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22"/>
    <x v="482"/>
    <s v="Metropolitana43986"/>
    <n v="1322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23"/>
    <x v="482"/>
    <s v="Metropolitana43986"/>
    <n v="1323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24"/>
    <x v="482"/>
    <s v="Metropolitana43986"/>
    <n v="1324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25"/>
    <x v="482"/>
    <s v="Metropolitana43986"/>
    <n v="1325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26"/>
    <x v="482"/>
    <s v="Metropolitana43986"/>
    <n v="1326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27"/>
    <x v="482"/>
    <s v="Metropolitana43986"/>
    <n v="1327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28"/>
    <x v="482"/>
    <s v="Metropolitana43986"/>
    <n v="1328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29"/>
    <x v="482"/>
    <s v="Metropolitana43986"/>
    <n v="1329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30"/>
    <x v="482"/>
    <s v="Metropolitana43986"/>
    <n v="1330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31"/>
    <x v="482"/>
    <s v="Metropolitana43986"/>
    <n v="1331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32"/>
    <x v="482"/>
    <s v="Metropolitana43986"/>
    <n v="1332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33"/>
    <x v="482"/>
    <s v="Metropolitana43986"/>
    <n v="1333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34"/>
    <x v="482"/>
    <s v="Metropolitana43986"/>
    <n v="1334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35"/>
    <x v="482"/>
    <s v="Metropolitana43986"/>
    <n v="1335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36"/>
    <x v="482"/>
    <s v="Metropolitana43986"/>
    <n v="1336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37"/>
    <x v="482"/>
    <s v="Metropolitana43986"/>
    <n v="1337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38"/>
    <x v="482"/>
    <s v="Metropolitana43986"/>
    <n v="1338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39"/>
    <x v="482"/>
    <s v="Metropolitana43986"/>
    <n v="1339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40"/>
    <x v="482"/>
    <s v="Metropolitana43986"/>
    <n v="1340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41"/>
    <x v="482"/>
    <s v="Metropolitana43986"/>
    <n v="1341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42"/>
    <x v="482"/>
    <s v="Metropolitana43986"/>
    <n v="1342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43"/>
    <x v="482"/>
    <s v="Metropolitana43986"/>
    <n v="1343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44"/>
    <x v="482"/>
    <s v="Metropolitana43986"/>
    <n v="1344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45"/>
    <x v="482"/>
    <s v="Metropolitana43986"/>
    <n v="1345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46"/>
    <x v="482"/>
    <s v="Metropolitana43986"/>
    <n v="1346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47"/>
    <x v="482"/>
    <s v="Metropolitana43986"/>
    <n v="1347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48"/>
    <x v="482"/>
    <s v="Metropolitana43986"/>
    <n v="1348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49"/>
    <x v="482"/>
    <s v="Metropolitana43986"/>
    <n v="1349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50"/>
    <x v="482"/>
    <s v="Metropolitana43986"/>
    <n v="1350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51"/>
    <x v="482"/>
    <s v="Metropolitana43986"/>
    <n v="1351"/>
    <x v="73"/>
    <n v="13"/>
    <x v="0"/>
    <x v="106"/>
    <n v="99999"/>
    <s v="No Informado"/>
    <m/>
    <s v="No Informado"/>
    <s v="Muerte"/>
    <n v="-70.626637030500007"/>
    <n v="-33.604364294100002"/>
    <s v="CHILE"/>
  </r>
  <r>
    <s v="6101439861352"/>
    <x v="483"/>
    <s v="O'Higgins43986"/>
    <n v="1352"/>
    <x v="73"/>
    <n v="6"/>
    <x v="13"/>
    <x v="49"/>
    <n v="6101"/>
    <s v="Femenino"/>
    <n v="86"/>
    <s v="No Informado"/>
    <s v="Muerte"/>
    <n v="-70.816747871999993"/>
    <n v="-34.125761517299999"/>
    <s v="CHILE"/>
  </r>
  <r>
    <s v="99999439861353"/>
    <x v="482"/>
    <s v="Metropolitana43986"/>
    <n v="1353"/>
    <x v="73"/>
    <n v="13"/>
    <x v="0"/>
    <x v="106"/>
    <n v="99999"/>
    <s v="Masculino"/>
    <n v="82"/>
    <s v="No Informado"/>
    <s v="Muerte"/>
    <n v="-70.626637030500007"/>
    <n v="-33.604364294100002"/>
    <s v="CHILE"/>
  </r>
  <r>
    <s v="7302439861354"/>
    <x v="484"/>
    <s v="Maule43986"/>
    <n v="1354"/>
    <x v="73"/>
    <n v="7"/>
    <x v="2"/>
    <x v="131"/>
    <n v="7302"/>
    <s v="Femenino"/>
    <n v="81"/>
    <s v="No Informado"/>
    <s v="Muerte"/>
    <n v="-71.708793948600004"/>
    <n v="-34.952615121999997"/>
    <s v="CHILE"/>
  </r>
  <r>
    <s v="8108439861355"/>
    <x v="485"/>
    <s v="Biobío43986"/>
    <n v="1355"/>
    <x v="73"/>
    <n v="8"/>
    <x v="1"/>
    <x v="86"/>
    <n v="8108"/>
    <s v="Masculino"/>
    <n v="77"/>
    <s v="No Informado"/>
    <s v="Muerte"/>
    <n v="-73.098476665000007"/>
    <n v="-36.880910203699997"/>
    <s v="CHILE"/>
  </r>
  <r>
    <s v="8101439861356"/>
    <x v="486"/>
    <s v="Biobío43986"/>
    <n v="1356"/>
    <x v="73"/>
    <n v="8"/>
    <x v="1"/>
    <x v="2"/>
    <n v="8101"/>
    <s v="Femenino"/>
    <n v="83"/>
    <s v="No Informado"/>
    <s v="Muerte"/>
    <n v="-72.950829239200004"/>
    <n v="-36.834303278500002"/>
    <s v="CHILE"/>
  </r>
  <r>
    <s v="15101439871357"/>
    <x v="487"/>
    <s v="Arica y Parinacota43987"/>
    <n v="1357"/>
    <x v="74"/>
    <n v="15"/>
    <x v="6"/>
    <x v="13"/>
    <n v="15101"/>
    <s v="Maculino"/>
    <n v="59"/>
    <s v="No Informado"/>
    <s v="Muerte"/>
    <n v="-69.971491087100006"/>
    <n v="-18.532193084399999"/>
    <s v="CHILE"/>
  </r>
  <r>
    <s v="2201439871358"/>
    <x v="488"/>
    <s v="Antofagasta43987"/>
    <n v="1358"/>
    <x v="74"/>
    <n v="2"/>
    <x v="11"/>
    <x v="29"/>
    <n v="2201"/>
    <s v="Femenino"/>
    <n v="86"/>
    <s v="No Informado"/>
    <s v="Muerte"/>
    <n v="-68.629709824599999"/>
    <n v="-22.162118914899999"/>
    <s v="CHILE"/>
  </r>
  <r>
    <s v="2201439871359"/>
    <x v="488"/>
    <s v="Antofagasta43987"/>
    <n v="1359"/>
    <x v="74"/>
    <n v="2"/>
    <x v="11"/>
    <x v="29"/>
    <n v="2201"/>
    <s v="Femenino"/>
    <n v="59"/>
    <s v="No Informado"/>
    <s v="Muerte"/>
    <n v="-68.629709824599999"/>
    <n v="-22.162118914899999"/>
    <s v="CHILE"/>
  </r>
  <r>
    <s v="2201439871360"/>
    <x v="488"/>
    <s v="Antofagasta43987"/>
    <n v="1360"/>
    <x v="74"/>
    <n v="2"/>
    <x v="11"/>
    <x v="29"/>
    <n v="2201"/>
    <s v="Masculino"/>
    <n v="67"/>
    <s v="No Informado"/>
    <s v="Muerte"/>
    <n v="-68.629709824599999"/>
    <n v="-22.162118914899999"/>
    <s v="CHILE"/>
  </r>
  <r>
    <s v="2101439871361"/>
    <x v="489"/>
    <s v="Antofagasta43987"/>
    <n v="1361"/>
    <x v="74"/>
    <n v="2"/>
    <x v="11"/>
    <x v="22"/>
    <n v="2101"/>
    <s v="Masculino"/>
    <n v="80"/>
    <s v="No Informado"/>
    <s v="Muerte"/>
    <n v="-69.410088655699994"/>
    <n v="-24.276722395699998"/>
    <s v="CHILE"/>
  </r>
  <r>
    <s v="4103439871362"/>
    <x v="490"/>
    <s v="Coquimbo43987"/>
    <n v="1362"/>
    <x v="74"/>
    <n v="4"/>
    <x v="12"/>
    <x v="132"/>
    <n v="4103"/>
    <s v="No Informado"/>
    <m/>
    <s v="No Informado"/>
    <s v="Muerte"/>
    <n v="-71.100637765900004"/>
    <n v="-30.259431242800002"/>
    <s v="CHILE"/>
  </r>
  <r>
    <s v="5107439871363"/>
    <x v="491"/>
    <s v="Valparaíso43987"/>
    <n v="1363"/>
    <x v="74"/>
    <n v="5"/>
    <x v="3"/>
    <x v="122"/>
    <n v="5107"/>
    <s v="Femenino"/>
    <n v="85"/>
    <s v="No Informado"/>
    <s v="Muerte"/>
    <n v="-71.473230459199996"/>
    <n v="-32.843180832900003"/>
    <s v="CHILE"/>
  </r>
  <r>
    <s v="5804439871364"/>
    <x v="492"/>
    <s v="Valparaíso43987"/>
    <n v="1364"/>
    <x v="74"/>
    <n v="5"/>
    <x v="3"/>
    <x v="61"/>
    <n v="5804"/>
    <s v="Masculino"/>
    <n v="82"/>
    <s v="No Informado"/>
    <s v="Muerte"/>
    <n v="-71.330163502000005"/>
    <n v="-33.067566757599998"/>
    <s v="CHILE"/>
  </r>
  <r>
    <s v="5109439871365"/>
    <x v="493"/>
    <s v="Valparaíso43987"/>
    <n v="1365"/>
    <x v="74"/>
    <n v="5"/>
    <x v="3"/>
    <x v="7"/>
    <n v="5109"/>
    <s v="Femenino"/>
    <n v="89"/>
    <s v="No Informado"/>
    <s v="Muerte"/>
    <n v="-71.515431215700005"/>
    <n v="-33.028800296299998"/>
    <s v="CHILE"/>
  </r>
  <r>
    <s v="5503439871366"/>
    <x v="494"/>
    <s v="Valparaíso43987"/>
    <n v="1366"/>
    <x v="74"/>
    <n v="5"/>
    <x v="3"/>
    <x v="133"/>
    <n v="5503"/>
    <s v="Masculino"/>
    <n v="60"/>
    <s v="No Informado"/>
    <s v="Muerte"/>
    <n v="-71.081110774699994"/>
    <n v="-32.8693023067"/>
    <s v="CHILE"/>
  </r>
  <r>
    <s v="5101439871367"/>
    <x v="495"/>
    <s v="Valparaíso43987"/>
    <n v="1367"/>
    <x v="74"/>
    <n v="5"/>
    <x v="3"/>
    <x v="56"/>
    <n v="5101"/>
    <s v="Masculino"/>
    <n v="69"/>
    <s v="No Informado"/>
    <s v="Muerte"/>
    <n v="-71.753339855299998"/>
    <n v="-32.997883656100001"/>
    <s v="CHILE"/>
  </r>
  <r>
    <s v="5401439871368"/>
    <x v="496"/>
    <s v="Valparaíso43987"/>
    <n v="1368"/>
    <x v="74"/>
    <n v="5"/>
    <x v="3"/>
    <x v="128"/>
    <n v="5401"/>
    <s v="Masculino"/>
    <n v="78"/>
    <s v="No Informado"/>
    <s v="Muerte"/>
    <n v="-71.271701602299999"/>
    <n v="-32.353590159900001"/>
    <s v="CHILE"/>
  </r>
  <r>
    <s v="5701439871369"/>
    <x v="497"/>
    <s v="Valparaíso43987"/>
    <n v="1369"/>
    <x v="74"/>
    <n v="5"/>
    <x v="3"/>
    <x v="107"/>
    <n v="5701"/>
    <s v="Masculino"/>
    <n v="90"/>
    <s v="No Informado"/>
    <s v="Muerte"/>
    <n v="-70.752958356799994"/>
    <n v="-32.736396253000002"/>
    <s v="CHILE"/>
  </r>
  <r>
    <s v="5109439871370"/>
    <x v="493"/>
    <s v="Valparaíso43987"/>
    <n v="1370"/>
    <x v="74"/>
    <n v="5"/>
    <x v="3"/>
    <x v="7"/>
    <n v="5109"/>
    <s v="Femenino"/>
    <n v="81"/>
    <s v="No Informado"/>
    <s v="Muerte"/>
    <n v="-71.515431215700005"/>
    <n v="-33.028800296299998"/>
    <s v="CHILE"/>
  </r>
  <r>
    <s v="5301439871371"/>
    <x v="498"/>
    <s v="Valparaíso43987"/>
    <n v="1371"/>
    <x v="74"/>
    <n v="5"/>
    <x v="3"/>
    <x v="33"/>
    <n v="5301"/>
    <s v="Femenino"/>
    <n v="59"/>
    <s v="No Informado"/>
    <s v="Muerte"/>
    <n v="-70.243562478499996"/>
    <n v="-32.950922179800003"/>
    <s v="CHILE"/>
  </r>
  <r>
    <s v="5101439871372"/>
    <x v="495"/>
    <s v="Valparaíso43987"/>
    <n v="1372"/>
    <x v="74"/>
    <n v="5"/>
    <x v="3"/>
    <x v="56"/>
    <n v="5101"/>
    <s v="Femenino"/>
    <n v="87"/>
    <s v="No Informado"/>
    <s v="Muerte"/>
    <n v="-71.753339855299998"/>
    <n v="-32.997883656100001"/>
    <s v="CHILE"/>
  </r>
  <r>
    <s v="13105439871373"/>
    <x v="499"/>
    <s v="Metropolitana43987"/>
    <n v="1373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4"/>
    <x v="499"/>
    <s v="Metropolitana43987"/>
    <n v="1374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5"/>
    <x v="499"/>
    <s v="Metropolitana43987"/>
    <n v="1375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6"/>
    <x v="499"/>
    <s v="Metropolitana43987"/>
    <n v="1376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7"/>
    <x v="499"/>
    <s v="Metropolitana43987"/>
    <n v="1377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8"/>
    <x v="499"/>
    <s v="Metropolitana43987"/>
    <n v="1378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9"/>
    <x v="499"/>
    <s v="Metropolitana43987"/>
    <n v="1379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80"/>
    <x v="499"/>
    <s v="Metropolitana43987"/>
    <n v="1380"/>
    <x v="74"/>
    <n v="13"/>
    <x v="0"/>
    <x v="82"/>
    <n v="13105"/>
    <s v="No Informado"/>
    <m/>
    <s v="No Informado"/>
    <s v="Muerte"/>
    <n v="-70.676306736699999"/>
    <n v="-33.562866010800001"/>
    <s v="CHILE"/>
  </r>
  <r>
    <s v="99999439871381"/>
    <x v="500"/>
    <s v="Metropolitana43987"/>
    <n v="1381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82"/>
    <x v="500"/>
    <s v="Metropolitana43987"/>
    <n v="1382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83"/>
    <x v="500"/>
    <s v="Metropolitana43987"/>
    <n v="1383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84"/>
    <x v="500"/>
    <s v="Metropolitana43987"/>
    <n v="1384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85"/>
    <x v="500"/>
    <s v="Metropolitana43987"/>
    <n v="1385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86"/>
    <x v="500"/>
    <s v="Metropolitana43987"/>
    <n v="1386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87"/>
    <x v="500"/>
    <s v="Metropolitana43987"/>
    <n v="1387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88"/>
    <x v="500"/>
    <s v="Metropolitana43987"/>
    <n v="1388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89"/>
    <x v="500"/>
    <s v="Metropolitana43987"/>
    <n v="1389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90"/>
    <x v="500"/>
    <s v="Metropolitana43987"/>
    <n v="1390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91"/>
    <x v="500"/>
    <s v="Metropolitana43987"/>
    <n v="1391"/>
    <x v="74"/>
    <n v="13"/>
    <x v="0"/>
    <x v="106"/>
    <n v="99999"/>
    <s v="No Informado"/>
    <m/>
    <s v="No Informado"/>
    <s v="Muerte"/>
    <n v="-70.626637030500007"/>
    <n v="-33.604364294100002"/>
    <s v="CHILE"/>
  </r>
  <r>
    <s v="4301439871392"/>
    <x v="501"/>
    <s v="Coquimbo43987"/>
    <n v="1392"/>
    <x v="74"/>
    <n v="4"/>
    <x v="12"/>
    <x v="48"/>
    <n v="4301"/>
    <s v="No Informado"/>
    <m/>
    <s v="No Informado"/>
    <s v="Muerte"/>
    <n v="-71.405305430599995"/>
    <n v="-30.6730105462"/>
    <s v="CHILE"/>
  </r>
  <r>
    <s v="99999439871393"/>
    <x v="500"/>
    <s v="Metropolitana43987"/>
    <n v="1393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94"/>
    <x v="500"/>
    <s v="Metropolitana43987"/>
    <n v="1394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95"/>
    <x v="500"/>
    <s v="Metropolitana43987"/>
    <n v="1395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96"/>
    <x v="500"/>
    <s v="Metropolitana43987"/>
    <n v="1396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97"/>
    <x v="500"/>
    <s v="Metropolitana43987"/>
    <n v="1397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98"/>
    <x v="500"/>
    <s v="Metropolitana43987"/>
    <n v="1398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99"/>
    <x v="500"/>
    <s v="Metropolitana43987"/>
    <n v="1399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00"/>
    <x v="500"/>
    <s v="Metropolitana43987"/>
    <n v="1400"/>
    <x v="74"/>
    <n v="13"/>
    <x v="0"/>
    <x v="106"/>
    <n v="99999"/>
    <s v="No Informado"/>
    <m/>
    <s v="No Informado"/>
    <s v="Muerte"/>
    <n v="-70.626637030500007"/>
    <n v="-33.604364294100002"/>
    <s v="CHILE"/>
  </r>
  <r>
    <s v="6101439871401"/>
    <x v="502"/>
    <s v="O'Higgins43987"/>
    <n v="1401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2"/>
    <x v="502"/>
    <s v="O'Higgins43987"/>
    <n v="1402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3"/>
    <x v="502"/>
    <s v="O'Higgins43987"/>
    <n v="1403"/>
    <x v="74"/>
    <n v="6"/>
    <x v="13"/>
    <x v="49"/>
    <n v="6101"/>
    <s v="No Informado"/>
    <m/>
    <s v="No Informado"/>
    <s v="Muerte"/>
    <n v="-70.816747871999993"/>
    <n v="-34.125761517299999"/>
    <s v="CHILE"/>
  </r>
  <r>
    <s v="6116439871404"/>
    <x v="503"/>
    <s v="O'Higgins43987"/>
    <n v="1404"/>
    <x v="74"/>
    <n v="6"/>
    <x v="13"/>
    <x v="72"/>
    <n v="6116"/>
    <s v="No Informado"/>
    <m/>
    <s v="No Informado"/>
    <s v="Muerte"/>
    <n v="-70.659196161799997"/>
    <n v="-34.334878369400002"/>
    <s v="CHILE"/>
  </r>
  <r>
    <s v="99999439871405"/>
    <x v="500"/>
    <s v="Metropolitana43987"/>
    <n v="1405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06"/>
    <x v="500"/>
    <s v="Metropolitana43987"/>
    <n v="1406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07"/>
    <x v="500"/>
    <s v="Metropolitana43987"/>
    <n v="1407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08"/>
    <x v="500"/>
    <s v="Metropolitana43987"/>
    <n v="1408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09"/>
    <x v="500"/>
    <s v="Metropolitana43987"/>
    <n v="1409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10"/>
    <x v="500"/>
    <s v="Metropolitana43987"/>
    <n v="1410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11"/>
    <x v="500"/>
    <s v="Metropolitana43987"/>
    <n v="1411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12"/>
    <x v="500"/>
    <s v="Metropolitana43987"/>
    <n v="1412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13"/>
    <x v="500"/>
    <s v="Metropolitana43987"/>
    <n v="1413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14"/>
    <x v="500"/>
    <s v="Metropolitana43987"/>
    <n v="1414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15"/>
    <x v="500"/>
    <s v="Metropolitana43987"/>
    <n v="1415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16"/>
    <x v="500"/>
    <s v="Metropolitana43987"/>
    <n v="1416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17"/>
    <x v="500"/>
    <s v="Metropolitana43987"/>
    <n v="1417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18"/>
    <x v="500"/>
    <s v="Metropolitana43987"/>
    <n v="1418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19"/>
    <x v="500"/>
    <s v="Metropolitana43987"/>
    <n v="1419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20"/>
    <x v="500"/>
    <s v="Metropolitana43987"/>
    <n v="1420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21"/>
    <x v="500"/>
    <s v="Metropolitana43987"/>
    <n v="1421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22"/>
    <x v="500"/>
    <s v="Metropolitana43987"/>
    <n v="1422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23"/>
    <x v="500"/>
    <s v="Metropolitana43987"/>
    <n v="1423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24"/>
    <x v="500"/>
    <s v="Metropolitana43987"/>
    <n v="1424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25"/>
    <x v="500"/>
    <s v="Metropolitana43987"/>
    <n v="1425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26"/>
    <x v="500"/>
    <s v="Metropolitana43987"/>
    <n v="1426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27"/>
    <x v="500"/>
    <s v="Metropolitana43987"/>
    <n v="1427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28"/>
    <x v="500"/>
    <s v="Metropolitana43987"/>
    <n v="1428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29"/>
    <x v="500"/>
    <s v="Metropolitana43987"/>
    <n v="1429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30"/>
    <x v="500"/>
    <s v="Metropolitana43987"/>
    <n v="1430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31"/>
    <x v="500"/>
    <s v="Metropolitana43987"/>
    <n v="1431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32"/>
    <x v="500"/>
    <s v="Metropolitana43987"/>
    <n v="1432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33"/>
    <x v="500"/>
    <s v="Metropolitana43987"/>
    <n v="1433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34"/>
    <x v="500"/>
    <s v="Metropolitana43987"/>
    <n v="1434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35"/>
    <x v="500"/>
    <s v="Metropolitana43987"/>
    <n v="1435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36"/>
    <x v="500"/>
    <s v="Metropolitana43987"/>
    <n v="1436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37"/>
    <x v="500"/>
    <s v="Metropolitana43987"/>
    <n v="1437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38"/>
    <x v="500"/>
    <s v="Metropolitana43987"/>
    <n v="1438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39"/>
    <x v="500"/>
    <s v="Metropolitana43987"/>
    <n v="1439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40"/>
    <x v="500"/>
    <s v="Metropolitana43987"/>
    <n v="1440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41"/>
    <x v="500"/>
    <s v="Metropolitana43987"/>
    <n v="1441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42"/>
    <x v="500"/>
    <s v="Metropolitana43987"/>
    <n v="1442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43"/>
    <x v="500"/>
    <s v="Metropolitana43987"/>
    <n v="1443"/>
    <x v="74"/>
    <n v="13"/>
    <x v="0"/>
    <x v="106"/>
    <n v="99999"/>
    <s v="No Informado"/>
    <m/>
    <s v="No Informado"/>
    <s v="Muerte"/>
    <n v="-70.626637030500007"/>
    <n v="-33.604364294100002"/>
    <s v="CHILE"/>
  </r>
  <r>
    <s v="6101439871444"/>
    <x v="502"/>
    <s v="O'Higgins43987"/>
    <n v="1444"/>
    <x v="74"/>
    <n v="6"/>
    <x v="13"/>
    <x v="49"/>
    <n v="6101"/>
    <s v="Masculino"/>
    <n v="72"/>
    <s v="No Informado"/>
    <s v="Muerte"/>
    <n v="-70.816747871999993"/>
    <n v="-34.125761517299999"/>
    <s v="CHILE"/>
  </r>
  <r>
    <s v="99999439871445"/>
    <x v="500"/>
    <s v="Metropolitana43987"/>
    <n v="1445"/>
    <x v="74"/>
    <n v="13"/>
    <x v="0"/>
    <x v="106"/>
    <n v="99999"/>
    <s v="Masculino"/>
    <n v="70"/>
    <s v="No Informado"/>
    <s v="Muerte"/>
    <n v="-70.626637030500007"/>
    <n v="-33.604364294100002"/>
    <s v="CHILE"/>
  </r>
  <r>
    <s v="7408439871446"/>
    <x v="504"/>
    <s v="Maule43987"/>
    <n v="1446"/>
    <x v="74"/>
    <n v="7"/>
    <x v="2"/>
    <x v="80"/>
    <n v="7408"/>
    <s v="Masculino"/>
    <n v="87"/>
    <s v="No Informado"/>
    <s v="Muerte"/>
    <n v="-71.544116120499993"/>
    <n v="-35.689223748400003"/>
    <s v="CHILE"/>
  </r>
  <r>
    <s v="7201439871447"/>
    <x v="505"/>
    <s v="Maule43987"/>
    <n v="1447"/>
    <x v="74"/>
    <n v="7"/>
    <x v="2"/>
    <x v="62"/>
    <n v="7201"/>
    <s v="Masculino"/>
    <n v="79"/>
    <s v="No Informado"/>
    <s v="Muerte"/>
    <n v="-72.280490538500004"/>
    <n v="-35.971243803599997"/>
    <s v="CHILE"/>
  </r>
  <r>
    <s v="9112439871448"/>
    <x v="506"/>
    <s v="La Araucanía43987"/>
    <n v="1448"/>
    <x v="74"/>
    <n v="9"/>
    <x v="4"/>
    <x v="21"/>
    <n v="9112"/>
    <s v="Femenino"/>
    <n v="92"/>
    <s v="No Informado"/>
    <s v="Muerte"/>
    <n v="-72.578841191500004"/>
    <n v="-38.791711704299999"/>
    <s v="CHILE"/>
  </r>
  <r>
    <s v="1107439881449"/>
    <x v="507"/>
    <s v="Tarapacá43988"/>
    <n v="1449"/>
    <x v="75"/>
    <n v="1"/>
    <x v="9"/>
    <x v="63"/>
    <n v="1107"/>
    <s v="No Informado"/>
    <m/>
    <s v="No Informado"/>
    <s v="Muerte"/>
    <n v="-70.0109621438"/>
    <n v="-20.189946452699999"/>
    <s v="CHILE"/>
  </r>
  <r>
    <s v="1107439881450"/>
    <x v="507"/>
    <s v="Tarapacá43988"/>
    <n v="1450"/>
    <x v="75"/>
    <n v="1"/>
    <x v="9"/>
    <x v="63"/>
    <n v="1107"/>
    <s v="No Informado"/>
    <m/>
    <s v="No Informado"/>
    <s v="Muerte"/>
    <n v="-70.0109621438"/>
    <n v="-20.189946452699999"/>
    <s v="CHILE"/>
  </r>
  <r>
    <s v="2201439881451"/>
    <x v="508"/>
    <s v="Antofagasta43988"/>
    <n v="1451"/>
    <x v="75"/>
    <n v="2"/>
    <x v="11"/>
    <x v="29"/>
    <n v="2201"/>
    <s v="Femenino"/>
    <n v="82"/>
    <s v="No Informado"/>
    <s v="Muerte"/>
    <n v="-68.629709824599999"/>
    <n v="-22.162118914899999"/>
    <s v="CHILE"/>
  </r>
  <r>
    <s v="2201439881452"/>
    <x v="508"/>
    <s v="Antofagasta43988"/>
    <n v="1452"/>
    <x v="75"/>
    <n v="2"/>
    <x v="11"/>
    <x v="29"/>
    <n v="2201"/>
    <s v="Femenino"/>
    <n v="80"/>
    <s v="No Informado"/>
    <s v="Muerte"/>
    <n v="-68.629709824599999"/>
    <n v="-22.162118914899999"/>
    <s v="CHILE"/>
  </r>
  <r>
    <s v="2201439881453"/>
    <x v="508"/>
    <s v="Antofagasta43988"/>
    <n v="1453"/>
    <x v="75"/>
    <n v="2"/>
    <x v="11"/>
    <x v="29"/>
    <n v="2201"/>
    <s v="Masculino"/>
    <n v="47"/>
    <s v="No Informado"/>
    <s v="Muerte"/>
    <n v="-68.629709824599999"/>
    <n v="-22.162118914899999"/>
    <s v="CHILE"/>
  </r>
  <r>
    <s v="2201439881454"/>
    <x v="508"/>
    <s v="Antofagasta43988"/>
    <n v="1454"/>
    <x v="75"/>
    <n v="2"/>
    <x v="11"/>
    <x v="29"/>
    <n v="2201"/>
    <s v="Masculino"/>
    <n v="75"/>
    <s v="No Informado"/>
    <s v="Muerte"/>
    <n v="-68.629709824599999"/>
    <n v="-22.162118914899999"/>
    <s v="CHILE"/>
  </r>
  <r>
    <s v="2201439881455"/>
    <x v="508"/>
    <s v="Antofagasta43988"/>
    <n v="1455"/>
    <x v="75"/>
    <n v="2"/>
    <x v="11"/>
    <x v="29"/>
    <n v="2201"/>
    <s v="Masculino"/>
    <n v="82"/>
    <s v="No Informado"/>
    <s v="Muerte"/>
    <n v="-68.629709824599999"/>
    <n v="-22.162118914899999"/>
    <s v="CHILE"/>
  </r>
  <r>
    <s v="5701439881456"/>
    <x v="509"/>
    <s v="Valparaíso43988"/>
    <n v="1456"/>
    <x v="75"/>
    <n v="5"/>
    <x v="3"/>
    <x v="107"/>
    <n v="5701"/>
    <s v="Femenino"/>
    <n v="98"/>
    <s v="No Informado"/>
    <s v="Muerte"/>
    <n v="-70.752958356799994"/>
    <n v="-32.736396253000002"/>
    <s v="CHILE"/>
  </r>
  <r>
    <s v="5101439881457"/>
    <x v="510"/>
    <s v="Valparaíso43988"/>
    <n v="1457"/>
    <x v="75"/>
    <n v="5"/>
    <x v="3"/>
    <x v="56"/>
    <n v="5101"/>
    <s v="Masculino"/>
    <n v="90"/>
    <s v="No Informado"/>
    <s v="Muerte"/>
    <n v="-71.753339855299998"/>
    <n v="-32.997883656100001"/>
    <s v="CHILE"/>
  </r>
  <r>
    <s v="5101439881458"/>
    <x v="510"/>
    <s v="Valparaíso43988"/>
    <n v="1458"/>
    <x v="75"/>
    <n v="5"/>
    <x v="3"/>
    <x v="56"/>
    <n v="5101"/>
    <s v="Masculino"/>
    <n v="62"/>
    <s v="No Informado"/>
    <s v="Muerte"/>
    <n v="-71.753339855299998"/>
    <n v="-32.997883656100001"/>
    <s v="CHILE"/>
  </r>
  <r>
    <s v="13105439881459"/>
    <x v="511"/>
    <s v="Metropolitana43988"/>
    <n v="1459"/>
    <x v="75"/>
    <n v="13"/>
    <x v="0"/>
    <x v="82"/>
    <n v="13105"/>
    <s v="No Informado"/>
    <m/>
    <s v="No Informado"/>
    <s v="Muerte"/>
    <n v="-70.676306736699999"/>
    <n v="-33.562866010800001"/>
    <s v="CHILE"/>
  </r>
  <r>
    <s v="15101439881460"/>
    <x v="512"/>
    <s v="Arica y Parinacota43988"/>
    <n v="1460"/>
    <x v="75"/>
    <n v="15"/>
    <x v="6"/>
    <x v="13"/>
    <n v="15101"/>
    <s v="No Informado"/>
    <m/>
    <s v="No Informado"/>
    <s v="Muerte"/>
    <n v="-69.971491087100006"/>
    <n v="-18.532193084399999"/>
    <s v="CHILE"/>
  </r>
  <r>
    <s v="99999439881461"/>
    <x v="513"/>
    <s v="Metropolitana43988"/>
    <n v="1461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62"/>
    <x v="513"/>
    <s v="Metropolitana43988"/>
    <n v="1462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63"/>
    <x v="513"/>
    <s v="Metropolitana43988"/>
    <n v="1463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64"/>
    <x v="513"/>
    <s v="Metropolitana43988"/>
    <n v="1464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65"/>
    <x v="513"/>
    <s v="Metropolitana43988"/>
    <n v="1465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66"/>
    <x v="513"/>
    <s v="Metropolitana43988"/>
    <n v="1466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67"/>
    <x v="513"/>
    <s v="Metropolitana43988"/>
    <n v="1467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68"/>
    <x v="513"/>
    <s v="Metropolitana43988"/>
    <n v="1468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69"/>
    <x v="513"/>
    <s v="Metropolitana43988"/>
    <n v="1469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70"/>
    <x v="513"/>
    <s v="Metropolitana43988"/>
    <n v="1470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71"/>
    <x v="513"/>
    <s v="Metropolitana43988"/>
    <n v="1471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72"/>
    <x v="513"/>
    <s v="Metropolitana43988"/>
    <n v="1472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73"/>
    <x v="513"/>
    <s v="Metropolitana43988"/>
    <n v="1473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74"/>
    <x v="513"/>
    <s v="Metropolitana43988"/>
    <n v="1474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75"/>
    <x v="513"/>
    <s v="Metropolitana43988"/>
    <n v="1475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76"/>
    <x v="513"/>
    <s v="Metropolitana43988"/>
    <n v="1476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77"/>
    <x v="513"/>
    <s v="Metropolitana43988"/>
    <n v="1477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78"/>
    <x v="513"/>
    <s v="Metropolitana43988"/>
    <n v="1478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79"/>
    <x v="513"/>
    <s v="Metropolitana43988"/>
    <n v="1479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80"/>
    <x v="513"/>
    <s v="Metropolitana43988"/>
    <n v="1480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81"/>
    <x v="513"/>
    <s v="Metropolitana43988"/>
    <n v="1481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82"/>
    <x v="513"/>
    <s v="Metropolitana43988"/>
    <n v="1482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83"/>
    <x v="513"/>
    <s v="Metropolitana43988"/>
    <n v="1483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84"/>
    <x v="513"/>
    <s v="Metropolitana43988"/>
    <n v="1484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85"/>
    <x v="513"/>
    <s v="Metropolitana43988"/>
    <n v="1485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86"/>
    <x v="513"/>
    <s v="Metropolitana43988"/>
    <n v="1486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87"/>
    <x v="513"/>
    <s v="Metropolitana43988"/>
    <n v="1487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88"/>
    <x v="513"/>
    <s v="Metropolitana43988"/>
    <n v="1488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89"/>
    <x v="513"/>
    <s v="Metropolitana43988"/>
    <n v="1489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90"/>
    <x v="513"/>
    <s v="Metropolitana43988"/>
    <n v="1490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91"/>
    <x v="513"/>
    <s v="Metropolitana43988"/>
    <n v="1491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92"/>
    <x v="513"/>
    <s v="Metropolitana43988"/>
    <n v="1492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93"/>
    <x v="513"/>
    <s v="Metropolitana43988"/>
    <n v="1493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94"/>
    <x v="513"/>
    <s v="Metropolitana43988"/>
    <n v="1494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95"/>
    <x v="513"/>
    <s v="Metropolitana43988"/>
    <n v="1495"/>
    <x v="75"/>
    <n v="13"/>
    <x v="0"/>
    <x v="106"/>
    <n v="99999"/>
    <s v="No Informado"/>
    <m/>
    <s v="No Informado"/>
    <s v="Muerte"/>
    <n v="-70.626637030500007"/>
    <n v="-33.604364294100002"/>
    <s v="CHILE"/>
  </r>
  <r>
    <s v="14201439881496"/>
    <x v="514"/>
    <s v="Los Ríos43988"/>
    <n v="1496"/>
    <x v="75"/>
    <n v="14"/>
    <x v="5"/>
    <x v="81"/>
    <n v="14201"/>
    <s v="No Informado"/>
    <m/>
    <s v="No Informado"/>
    <s v="Muerte"/>
    <n v="-73.222321084900003"/>
    <n v="-40.201794500200002"/>
    <s v="CHILE"/>
  </r>
  <r>
    <s v="99999439881497"/>
    <x v="513"/>
    <s v="Metropolitana43988"/>
    <n v="1497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98"/>
    <x v="513"/>
    <s v="Metropolitana43988"/>
    <n v="1498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99"/>
    <x v="513"/>
    <s v="Metropolitana43988"/>
    <n v="1499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00"/>
    <x v="513"/>
    <s v="Metropolitana43988"/>
    <n v="1500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01"/>
    <x v="513"/>
    <s v="Metropolitana43988"/>
    <n v="1501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02"/>
    <x v="513"/>
    <s v="Metropolitana43988"/>
    <n v="1502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03"/>
    <x v="513"/>
    <s v="Metropolitana43988"/>
    <n v="1503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04"/>
    <x v="513"/>
    <s v="Metropolitana43988"/>
    <n v="1504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05"/>
    <x v="513"/>
    <s v="Metropolitana43988"/>
    <n v="1505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06"/>
    <x v="513"/>
    <s v="Metropolitana43988"/>
    <n v="1506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07"/>
    <x v="513"/>
    <s v="Metropolitana43988"/>
    <n v="1507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08"/>
    <x v="513"/>
    <s v="Metropolitana43988"/>
    <n v="1508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09"/>
    <x v="513"/>
    <s v="Metropolitana43988"/>
    <n v="1509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10"/>
    <x v="513"/>
    <s v="Metropolitana43988"/>
    <n v="1510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11"/>
    <x v="513"/>
    <s v="Metropolitana43988"/>
    <n v="1511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12"/>
    <x v="513"/>
    <s v="Metropolitana43988"/>
    <n v="1512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13"/>
    <x v="513"/>
    <s v="Metropolitana43988"/>
    <n v="1513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14"/>
    <x v="513"/>
    <s v="Metropolitana43988"/>
    <n v="1514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15"/>
    <x v="513"/>
    <s v="Metropolitana43988"/>
    <n v="1515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16"/>
    <x v="513"/>
    <s v="Metropolitana43988"/>
    <n v="1516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17"/>
    <x v="513"/>
    <s v="Metropolitana43988"/>
    <n v="1517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18"/>
    <x v="513"/>
    <s v="Metropolitana43988"/>
    <n v="1518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19"/>
    <x v="513"/>
    <s v="Metropolitana43988"/>
    <n v="1519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20"/>
    <x v="513"/>
    <s v="Metropolitana43988"/>
    <n v="1520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21"/>
    <x v="513"/>
    <s v="Metropolitana43988"/>
    <n v="1521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22"/>
    <x v="513"/>
    <s v="Metropolitana43988"/>
    <n v="1522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23"/>
    <x v="513"/>
    <s v="Metropolitana43988"/>
    <n v="1523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24"/>
    <x v="513"/>
    <s v="Metropolitana43988"/>
    <n v="1524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25"/>
    <x v="513"/>
    <s v="Metropolitana43988"/>
    <n v="1525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26"/>
    <x v="513"/>
    <s v="Metropolitana43988"/>
    <n v="1526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27"/>
    <x v="513"/>
    <s v="Metropolitana43988"/>
    <n v="1527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28"/>
    <x v="513"/>
    <s v="Metropolitana43988"/>
    <n v="1528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29"/>
    <x v="513"/>
    <s v="Metropolitana43988"/>
    <n v="1529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30"/>
    <x v="513"/>
    <s v="Metropolitana43988"/>
    <n v="1530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31"/>
    <x v="513"/>
    <s v="Metropolitana43988"/>
    <n v="1531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32"/>
    <x v="513"/>
    <s v="Metropolitana43988"/>
    <n v="1532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33"/>
    <x v="513"/>
    <s v="Metropolitana43988"/>
    <n v="1533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34"/>
    <x v="513"/>
    <s v="Metropolitana43988"/>
    <n v="1534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35"/>
    <x v="513"/>
    <s v="Metropolitana43988"/>
    <n v="1535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36"/>
    <x v="513"/>
    <s v="Metropolitana43988"/>
    <n v="1536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37"/>
    <x v="513"/>
    <s v="Metropolitana43988"/>
    <n v="1537"/>
    <x v="75"/>
    <n v="13"/>
    <x v="0"/>
    <x v="106"/>
    <n v="99999"/>
    <s v="No Informado"/>
    <m/>
    <s v="No Informado"/>
    <s v="Muerte"/>
    <n v="-70.626637030500007"/>
    <n v="-33.604364294100002"/>
    <s v="CHILE"/>
  </r>
  <r>
    <s v="6101439881538"/>
    <x v="515"/>
    <s v="O'Higgins43988"/>
    <n v="1538"/>
    <x v="75"/>
    <n v="6"/>
    <x v="13"/>
    <x v="49"/>
    <n v="6101"/>
    <s v="Femenino"/>
    <n v="57"/>
    <s v="No Informado"/>
    <s v="Muerte"/>
    <n v="-70.816747871999993"/>
    <n v="-34.125761517299999"/>
    <s v="CHILE"/>
  </r>
  <r>
    <s v="6101439881539"/>
    <x v="515"/>
    <s v="O'Higgins43988"/>
    <n v="1539"/>
    <x v="75"/>
    <n v="6"/>
    <x v="13"/>
    <x v="49"/>
    <n v="6101"/>
    <s v="Masculino"/>
    <n v="47"/>
    <s v="No Informado"/>
    <s v="Muerte"/>
    <n v="-70.816747871999993"/>
    <n v="-34.125761517299999"/>
    <s v="CHILE"/>
  </r>
  <r>
    <s v="6301439881540"/>
    <x v="516"/>
    <s v="O'Higgins43988"/>
    <n v="1540"/>
    <x v="75"/>
    <n v="6"/>
    <x v="13"/>
    <x v="70"/>
    <n v="6301"/>
    <s v="Femenino"/>
    <n v="80"/>
    <s v="No Informado"/>
    <s v="Muerte"/>
    <n v="-70.603286818100003"/>
    <n v="-34.743551284200002"/>
    <s v="CHILE"/>
  </r>
  <r>
    <s v="9101439881541"/>
    <x v="517"/>
    <s v="La Araucanía43988"/>
    <n v="1541"/>
    <x v="75"/>
    <n v="9"/>
    <x v="4"/>
    <x v="10"/>
    <n v="9101"/>
    <s v="Femenino"/>
    <n v="85"/>
    <s v="No Informado"/>
    <s v="Muerte"/>
    <n v="-72.667767188900001"/>
    <n v="-38.673262980899999"/>
    <s v="CHILE"/>
  </r>
  <r>
    <s v="15101439891542"/>
    <x v="518"/>
    <s v="Arica y Parinacota43989"/>
    <n v="1542"/>
    <x v="76"/>
    <n v="15"/>
    <x v="6"/>
    <x v="13"/>
    <n v="15101"/>
    <s v="Masculino"/>
    <n v="70"/>
    <s v="No Informado"/>
    <s v="Muerte"/>
    <n v="-69.971491087100006"/>
    <n v="-18.532193084399999"/>
    <s v="CHILE"/>
  </r>
  <r>
    <s v="1101439891543"/>
    <x v="519"/>
    <s v="Tarapacá43989"/>
    <n v="1543"/>
    <x v="76"/>
    <n v="1"/>
    <x v="9"/>
    <x v="17"/>
    <n v="1101"/>
    <s v="No Informado"/>
    <m/>
    <s v="No Informado"/>
    <s v="Muerte"/>
    <n v="-70.041538352000003"/>
    <n v="-20.9406151208"/>
    <s v="CHILE"/>
  </r>
  <r>
    <s v="1101439891544"/>
    <x v="519"/>
    <s v="Tarapacá43989"/>
    <n v="1544"/>
    <x v="76"/>
    <n v="1"/>
    <x v="9"/>
    <x v="17"/>
    <n v="1101"/>
    <s v="No Informado"/>
    <m/>
    <s v="No Informado"/>
    <s v="Muerte"/>
    <n v="-70.041538352000003"/>
    <n v="-20.9406151208"/>
    <s v="CHILE"/>
  </r>
  <r>
    <s v="5703439891545"/>
    <x v="520"/>
    <s v="Valparaíso43989"/>
    <n v="1545"/>
    <x v="76"/>
    <n v="5"/>
    <x v="3"/>
    <x v="116"/>
    <n v="5703"/>
    <s v="No Informado"/>
    <m/>
    <s v="No Informado"/>
    <s v="Muerte"/>
    <n v="-70.901732637099997"/>
    <n v="-32.888057613400001"/>
    <s v="CHILE"/>
  </r>
  <r>
    <s v="5109439891546"/>
    <x v="521"/>
    <s v="Valparaíso43989"/>
    <n v="1546"/>
    <x v="76"/>
    <n v="5"/>
    <x v="3"/>
    <x v="7"/>
    <n v="5109"/>
    <s v="No Informado"/>
    <m/>
    <s v="No Informado"/>
    <s v="Muerte"/>
    <n v="-71.515431215700005"/>
    <n v="-33.028800296299998"/>
    <s v="CHILE"/>
  </r>
  <r>
    <s v="13105439891547"/>
    <x v="522"/>
    <s v="Metropolitana43989"/>
    <n v="1547"/>
    <x v="76"/>
    <n v="13"/>
    <x v="0"/>
    <x v="82"/>
    <n v="13105"/>
    <s v="No Informado"/>
    <m/>
    <s v="No Informado"/>
    <s v="Muerte"/>
    <n v="-70.676306736699999"/>
    <n v="-33.562866010800001"/>
    <s v="CHILE"/>
  </r>
  <r>
    <s v="13105439891548"/>
    <x v="522"/>
    <s v="Metropolitana43989"/>
    <n v="1548"/>
    <x v="76"/>
    <n v="13"/>
    <x v="0"/>
    <x v="82"/>
    <n v="13105"/>
    <s v="No Informado"/>
    <m/>
    <s v="No Informado"/>
    <s v="Muerte"/>
    <n v="-70.676306736699999"/>
    <n v="-33.562866010800001"/>
    <s v="CHILE"/>
  </r>
  <r>
    <s v="13404439891549"/>
    <x v="523"/>
    <s v="Metropolitana43989"/>
    <n v="1549"/>
    <x v="76"/>
    <n v="13"/>
    <x v="0"/>
    <x v="118"/>
    <n v="13404"/>
    <s v="No Informado"/>
    <m/>
    <s v="No Informado"/>
    <s v="Muerte"/>
    <n v="-70.758313701299997"/>
    <n v="-33.863712655400001"/>
    <s v="CHILE"/>
  </r>
  <r>
    <s v="13404439891550"/>
    <x v="523"/>
    <s v="Metropolitana43989"/>
    <n v="1550"/>
    <x v="76"/>
    <n v="13"/>
    <x v="0"/>
    <x v="118"/>
    <n v="13404"/>
    <s v="No Informado"/>
    <m/>
    <s v="No Informado"/>
    <s v="Muerte"/>
    <n v="-70.758313701299997"/>
    <n v="-33.863712655400001"/>
    <s v="CHILE"/>
  </r>
  <r>
    <s v="99999439891551"/>
    <x v="524"/>
    <s v="Metropolitana43989"/>
    <n v="155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52"/>
    <x v="524"/>
    <s v="Metropolitana43989"/>
    <n v="155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53"/>
    <x v="524"/>
    <s v="Metropolitana43989"/>
    <n v="155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54"/>
    <x v="524"/>
    <s v="Metropolitana43989"/>
    <n v="155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55"/>
    <x v="524"/>
    <s v="Metropolitana43989"/>
    <n v="155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56"/>
    <x v="524"/>
    <s v="Metropolitana43989"/>
    <n v="155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57"/>
    <x v="524"/>
    <s v="Metropolitana43989"/>
    <n v="155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58"/>
    <x v="524"/>
    <s v="Metropolitana43989"/>
    <n v="155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59"/>
    <x v="524"/>
    <s v="Metropolitana43989"/>
    <n v="155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60"/>
    <x v="524"/>
    <s v="Metropolitana43989"/>
    <n v="156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61"/>
    <x v="524"/>
    <s v="Metropolitana43989"/>
    <n v="156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62"/>
    <x v="524"/>
    <s v="Metropolitana43989"/>
    <n v="156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63"/>
    <x v="524"/>
    <s v="Metropolitana43989"/>
    <n v="156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64"/>
    <x v="524"/>
    <s v="Metropolitana43989"/>
    <n v="156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65"/>
    <x v="524"/>
    <s v="Metropolitana43989"/>
    <n v="156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66"/>
    <x v="524"/>
    <s v="Metropolitana43989"/>
    <n v="156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67"/>
    <x v="524"/>
    <s v="Metropolitana43989"/>
    <n v="156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68"/>
    <x v="524"/>
    <s v="Metropolitana43989"/>
    <n v="156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69"/>
    <x v="524"/>
    <s v="Metropolitana43989"/>
    <n v="156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70"/>
    <x v="524"/>
    <s v="Metropolitana43989"/>
    <n v="1570"/>
    <x v="76"/>
    <n v="13"/>
    <x v="0"/>
    <x v="106"/>
    <n v="99999"/>
    <s v="No Informado"/>
    <m/>
    <s v="No Informado"/>
    <s v="Muerte"/>
    <n v="-70.626637030500007"/>
    <n v="-33.604364294100002"/>
    <s v="CHILE"/>
  </r>
  <r>
    <s v="10202439891571"/>
    <x v="525"/>
    <s v="Los Lagos43989"/>
    <n v="1571"/>
    <x v="76"/>
    <n v="10"/>
    <x v="10"/>
    <x v="134"/>
    <n v="10202"/>
    <s v="No Informado"/>
    <m/>
    <s v="No Informado"/>
    <s v="Muerte"/>
    <n v="-73.801317811499999"/>
    <n v="-42.015937920900001"/>
    <s v="CHILE"/>
  </r>
  <r>
    <s v="99999439891572"/>
    <x v="524"/>
    <s v="Metropolitana43989"/>
    <n v="157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73"/>
    <x v="524"/>
    <s v="Metropolitana43989"/>
    <n v="1573"/>
    <x v="76"/>
    <n v="13"/>
    <x v="0"/>
    <x v="106"/>
    <n v="99999"/>
    <s v="No Informado"/>
    <m/>
    <s v="No Informado"/>
    <s v="Muerte"/>
    <n v="-70.626637030500007"/>
    <n v="-33.604364294100002"/>
    <s v="CHILE"/>
  </r>
  <r>
    <s v="6101439891574"/>
    <x v="526"/>
    <s v="O'Higgins43989"/>
    <n v="1574"/>
    <x v="76"/>
    <n v="6"/>
    <x v="13"/>
    <x v="49"/>
    <n v="6101"/>
    <s v="No Informado"/>
    <m/>
    <s v="No Informado"/>
    <s v="Muerte"/>
    <n v="-70.816747871999993"/>
    <n v="-34.125761517299999"/>
    <s v="CHILE"/>
  </r>
  <r>
    <s v="6101439891575"/>
    <x v="526"/>
    <s v="O'Higgins43989"/>
    <n v="1575"/>
    <x v="76"/>
    <n v="6"/>
    <x v="13"/>
    <x v="49"/>
    <n v="6101"/>
    <s v="No Informado"/>
    <m/>
    <s v="No Informado"/>
    <s v="Muerte"/>
    <n v="-70.816747871999993"/>
    <n v="-34.125761517299999"/>
    <s v="CHILE"/>
  </r>
  <r>
    <s v="99999439891576"/>
    <x v="524"/>
    <s v="Metropolitana43989"/>
    <n v="157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77"/>
    <x v="524"/>
    <s v="Metropolitana43989"/>
    <n v="157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78"/>
    <x v="524"/>
    <s v="Metropolitana43989"/>
    <n v="157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79"/>
    <x v="524"/>
    <s v="Metropolitana43989"/>
    <n v="157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80"/>
    <x v="524"/>
    <s v="Metropolitana43989"/>
    <n v="158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81"/>
    <x v="524"/>
    <s v="Metropolitana43989"/>
    <n v="158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82"/>
    <x v="524"/>
    <s v="Metropolitana43989"/>
    <n v="158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83"/>
    <x v="524"/>
    <s v="Metropolitana43989"/>
    <n v="158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84"/>
    <x v="524"/>
    <s v="Metropolitana43989"/>
    <n v="158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85"/>
    <x v="524"/>
    <s v="Metropolitana43989"/>
    <n v="158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86"/>
    <x v="524"/>
    <s v="Metropolitana43989"/>
    <n v="158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87"/>
    <x v="524"/>
    <s v="Metropolitana43989"/>
    <n v="158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88"/>
    <x v="524"/>
    <s v="Metropolitana43989"/>
    <n v="158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89"/>
    <x v="524"/>
    <s v="Metropolitana43989"/>
    <n v="158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90"/>
    <x v="524"/>
    <s v="Metropolitana43989"/>
    <n v="159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91"/>
    <x v="524"/>
    <s v="Metropolitana43989"/>
    <n v="159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92"/>
    <x v="524"/>
    <s v="Metropolitana43989"/>
    <n v="159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93"/>
    <x v="524"/>
    <s v="Metropolitana43989"/>
    <n v="159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94"/>
    <x v="524"/>
    <s v="Metropolitana43989"/>
    <n v="159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95"/>
    <x v="524"/>
    <s v="Metropolitana43989"/>
    <n v="159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96"/>
    <x v="524"/>
    <s v="Metropolitana43989"/>
    <n v="159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97"/>
    <x v="524"/>
    <s v="Metropolitana43989"/>
    <n v="159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98"/>
    <x v="524"/>
    <s v="Metropolitana43989"/>
    <n v="159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99"/>
    <x v="524"/>
    <s v="Metropolitana43989"/>
    <n v="159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00"/>
    <x v="524"/>
    <s v="Metropolitana43989"/>
    <n v="160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01"/>
    <x v="524"/>
    <s v="Metropolitana43989"/>
    <n v="160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02"/>
    <x v="524"/>
    <s v="Metropolitana43989"/>
    <n v="160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03"/>
    <x v="524"/>
    <s v="Metropolitana43989"/>
    <n v="160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04"/>
    <x v="524"/>
    <s v="Metropolitana43989"/>
    <n v="160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05"/>
    <x v="524"/>
    <s v="Metropolitana43989"/>
    <n v="160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06"/>
    <x v="524"/>
    <s v="Metropolitana43989"/>
    <n v="160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07"/>
    <x v="524"/>
    <s v="Metropolitana43989"/>
    <n v="160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08"/>
    <x v="524"/>
    <s v="Metropolitana43989"/>
    <n v="160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09"/>
    <x v="524"/>
    <s v="Metropolitana43989"/>
    <n v="160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10"/>
    <x v="524"/>
    <s v="Metropolitana43989"/>
    <n v="161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11"/>
    <x v="524"/>
    <s v="Metropolitana43989"/>
    <n v="161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12"/>
    <x v="524"/>
    <s v="Metropolitana43989"/>
    <n v="161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13"/>
    <x v="524"/>
    <s v="Metropolitana43989"/>
    <n v="161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14"/>
    <x v="524"/>
    <s v="Metropolitana43989"/>
    <n v="161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15"/>
    <x v="524"/>
    <s v="Metropolitana43989"/>
    <n v="161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16"/>
    <x v="524"/>
    <s v="Metropolitana43989"/>
    <n v="161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17"/>
    <x v="524"/>
    <s v="Metropolitana43989"/>
    <n v="161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18"/>
    <x v="524"/>
    <s v="Metropolitana43989"/>
    <n v="161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19"/>
    <x v="524"/>
    <s v="Metropolitana43989"/>
    <n v="161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20"/>
    <x v="524"/>
    <s v="Metropolitana43989"/>
    <n v="162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21"/>
    <x v="524"/>
    <s v="Metropolitana43989"/>
    <n v="162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22"/>
    <x v="524"/>
    <s v="Metropolitana43989"/>
    <n v="162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23"/>
    <x v="524"/>
    <s v="Metropolitana43989"/>
    <n v="162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24"/>
    <x v="524"/>
    <s v="Metropolitana43989"/>
    <n v="162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25"/>
    <x v="524"/>
    <s v="Metropolitana43989"/>
    <n v="162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26"/>
    <x v="524"/>
    <s v="Metropolitana43989"/>
    <n v="162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27"/>
    <x v="524"/>
    <s v="Metropolitana43989"/>
    <n v="162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28"/>
    <x v="524"/>
    <s v="Metropolitana43989"/>
    <n v="162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29"/>
    <x v="524"/>
    <s v="Metropolitana43989"/>
    <n v="162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30"/>
    <x v="524"/>
    <s v="Metropolitana43989"/>
    <n v="163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31"/>
    <x v="524"/>
    <s v="Metropolitana43989"/>
    <n v="163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32"/>
    <x v="524"/>
    <s v="Metropolitana43989"/>
    <n v="163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33"/>
    <x v="524"/>
    <s v="Metropolitana43989"/>
    <n v="163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34"/>
    <x v="524"/>
    <s v="Metropolitana43989"/>
    <n v="163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35"/>
    <x v="524"/>
    <s v="Metropolitana43989"/>
    <n v="163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36"/>
    <x v="524"/>
    <s v="Metropolitana43989"/>
    <n v="1636"/>
    <x v="76"/>
    <n v="13"/>
    <x v="0"/>
    <x v="106"/>
    <n v="99999"/>
    <s v="No Informado"/>
    <m/>
    <s v="No Informado"/>
    <s v="Muerte"/>
    <n v="-70.626637030500007"/>
    <n v="-33.604364294100002"/>
    <s v="CHILE"/>
  </r>
  <r>
    <s v="9201439891637"/>
    <x v="527"/>
    <s v="La Araucanía43989"/>
    <n v="1637"/>
    <x v="76"/>
    <n v="9"/>
    <x v="4"/>
    <x v="39"/>
    <n v="9201"/>
    <s v="Masculino"/>
    <n v="82"/>
    <s v="No Informado"/>
    <s v="Muerte"/>
    <n v="-72.795714252699995"/>
    <n v="-37.768712499599999"/>
    <s v="CHILE"/>
  </r>
  <r>
    <s v="99999439891638"/>
    <x v="524"/>
    <s v="Metropolitana43989"/>
    <n v="163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39"/>
    <x v="524"/>
    <s v="Metropolitana43989"/>
    <n v="163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40"/>
    <x v="524"/>
    <s v="Metropolitana43989"/>
    <n v="164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41"/>
    <x v="524"/>
    <s v="Metropolitana43989"/>
    <n v="164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42"/>
    <x v="524"/>
    <s v="Metropolitana43989"/>
    <n v="164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43"/>
    <x v="524"/>
    <s v="Metropolitana43989"/>
    <n v="164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44"/>
    <x v="524"/>
    <s v="Metropolitana43989"/>
    <n v="164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45"/>
    <x v="524"/>
    <s v="Metropolitana43989"/>
    <n v="164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46"/>
    <x v="524"/>
    <s v="Metropolitana43989"/>
    <n v="164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47"/>
    <x v="524"/>
    <s v="Metropolitana43989"/>
    <n v="164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48"/>
    <x v="524"/>
    <s v="Metropolitana43989"/>
    <n v="164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49"/>
    <x v="524"/>
    <s v="Metropolitana43989"/>
    <n v="164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50"/>
    <x v="524"/>
    <s v="Metropolitana43989"/>
    <n v="165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51"/>
    <x v="524"/>
    <s v="Metropolitana43989"/>
    <n v="165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52"/>
    <x v="524"/>
    <s v="Metropolitana43989"/>
    <n v="165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53"/>
    <x v="524"/>
    <s v="Metropolitana43989"/>
    <n v="165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54"/>
    <x v="524"/>
    <s v="Metropolitana43989"/>
    <n v="165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55"/>
    <x v="524"/>
    <s v="Metropolitana43989"/>
    <n v="165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56"/>
    <x v="524"/>
    <s v="Metropolitana43989"/>
    <n v="165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57"/>
    <x v="524"/>
    <s v="Metropolitana43989"/>
    <n v="165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58"/>
    <x v="524"/>
    <s v="Metropolitana43989"/>
    <n v="165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59"/>
    <x v="524"/>
    <s v="Metropolitana43989"/>
    <n v="165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60"/>
    <x v="524"/>
    <s v="Metropolitana43989"/>
    <n v="166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61"/>
    <x v="524"/>
    <s v="Metropolitana43989"/>
    <n v="166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62"/>
    <x v="524"/>
    <s v="Metropolitana43989"/>
    <n v="166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63"/>
    <x v="524"/>
    <s v="Metropolitana43989"/>
    <n v="166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64"/>
    <x v="524"/>
    <s v="Metropolitana43989"/>
    <n v="166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65"/>
    <x v="524"/>
    <s v="Metropolitana43989"/>
    <n v="166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66"/>
    <x v="524"/>
    <s v="Metropolitana43989"/>
    <n v="166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67"/>
    <x v="524"/>
    <s v="Metropolitana43989"/>
    <n v="166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68"/>
    <x v="524"/>
    <s v="Metropolitana43989"/>
    <n v="166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69"/>
    <x v="524"/>
    <s v="Metropolitana43989"/>
    <n v="166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70"/>
    <x v="524"/>
    <s v="Metropolitana43989"/>
    <n v="167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71"/>
    <x v="524"/>
    <s v="Metropolitana43989"/>
    <n v="167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72"/>
    <x v="524"/>
    <s v="Metropolitana43989"/>
    <n v="167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73"/>
    <x v="524"/>
    <s v="Metropolitana43989"/>
    <n v="167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74"/>
    <x v="524"/>
    <s v="Metropolitana43989"/>
    <n v="167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75"/>
    <x v="524"/>
    <s v="Metropolitana43989"/>
    <n v="167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76"/>
    <x v="524"/>
    <s v="Metropolitana43989"/>
    <n v="167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77"/>
    <x v="524"/>
    <s v="Metropolitana43989"/>
    <n v="167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78"/>
    <x v="524"/>
    <s v="Metropolitana43989"/>
    <n v="167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79"/>
    <x v="524"/>
    <s v="Metropolitana43989"/>
    <n v="167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80"/>
    <x v="524"/>
    <s v="Metropolitana43989"/>
    <n v="168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81"/>
    <x v="524"/>
    <s v="Metropolitana43989"/>
    <n v="168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82"/>
    <x v="524"/>
    <s v="Metropolitana43989"/>
    <n v="168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83"/>
    <x v="524"/>
    <s v="Metropolitana43989"/>
    <n v="168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84"/>
    <x v="524"/>
    <s v="Metropolitana43989"/>
    <n v="168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85"/>
    <x v="524"/>
    <s v="Metropolitana43989"/>
    <n v="168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86"/>
    <x v="524"/>
    <s v="Metropolitana43989"/>
    <n v="168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87"/>
    <x v="524"/>
    <s v="Metropolitana43989"/>
    <n v="168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88"/>
    <x v="524"/>
    <s v="Metropolitana43989"/>
    <n v="168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89"/>
    <x v="524"/>
    <s v="Metropolitana43989"/>
    <n v="168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90"/>
    <x v="524"/>
    <s v="Metropolitana43989"/>
    <n v="169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91"/>
    <x v="524"/>
    <s v="Metropolitana43989"/>
    <n v="169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92"/>
    <x v="524"/>
    <s v="Metropolitana43989"/>
    <n v="169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93"/>
    <x v="524"/>
    <s v="Metropolitana43989"/>
    <n v="169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94"/>
    <x v="524"/>
    <s v="Metropolitana43989"/>
    <n v="169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95"/>
    <x v="524"/>
    <s v="Metropolitana43989"/>
    <n v="169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96"/>
    <x v="524"/>
    <s v="Metropolitana43989"/>
    <n v="169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97"/>
    <x v="524"/>
    <s v="Metropolitana43989"/>
    <n v="169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98"/>
    <x v="524"/>
    <s v="Metropolitana43989"/>
    <n v="169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99"/>
    <x v="524"/>
    <s v="Metropolitana43989"/>
    <n v="169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00"/>
    <x v="524"/>
    <s v="Metropolitana43989"/>
    <n v="170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01"/>
    <x v="524"/>
    <s v="Metropolitana43989"/>
    <n v="170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02"/>
    <x v="524"/>
    <s v="Metropolitana43989"/>
    <n v="170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03"/>
    <x v="524"/>
    <s v="Metropolitana43989"/>
    <n v="170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04"/>
    <x v="524"/>
    <s v="Metropolitana43989"/>
    <n v="170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05"/>
    <x v="524"/>
    <s v="Metropolitana43989"/>
    <n v="170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06"/>
    <x v="524"/>
    <s v="Metropolitana43989"/>
    <n v="170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07"/>
    <x v="524"/>
    <s v="Metropolitana43989"/>
    <n v="170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08"/>
    <x v="524"/>
    <s v="Metropolitana43989"/>
    <n v="170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09"/>
    <x v="524"/>
    <s v="Metropolitana43989"/>
    <n v="170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10"/>
    <x v="524"/>
    <s v="Metropolitana43989"/>
    <n v="171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11"/>
    <x v="524"/>
    <s v="Metropolitana43989"/>
    <n v="171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12"/>
    <x v="524"/>
    <s v="Metropolitana43989"/>
    <n v="171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13"/>
    <x v="524"/>
    <s v="Metropolitana43989"/>
    <n v="171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14"/>
    <x v="524"/>
    <s v="Metropolitana43989"/>
    <n v="171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15"/>
    <x v="524"/>
    <s v="Metropolitana43989"/>
    <n v="171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16"/>
    <x v="524"/>
    <s v="Metropolitana43989"/>
    <n v="171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17"/>
    <x v="524"/>
    <s v="Metropolitana43989"/>
    <n v="171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18"/>
    <x v="524"/>
    <s v="Metropolitana43989"/>
    <n v="171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19"/>
    <x v="524"/>
    <s v="Metropolitana43989"/>
    <n v="171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20"/>
    <x v="524"/>
    <s v="Metropolitana43989"/>
    <n v="172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21"/>
    <x v="524"/>
    <s v="Metropolitana43989"/>
    <n v="172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22"/>
    <x v="524"/>
    <s v="Metropolitana43989"/>
    <n v="172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23"/>
    <x v="524"/>
    <s v="Metropolitana43989"/>
    <n v="172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24"/>
    <x v="524"/>
    <s v="Metropolitana43989"/>
    <n v="172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25"/>
    <x v="524"/>
    <s v="Metropolitana43989"/>
    <n v="172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26"/>
    <x v="524"/>
    <s v="Metropolitana43989"/>
    <n v="172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27"/>
    <x v="524"/>
    <s v="Metropolitana43989"/>
    <n v="172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28"/>
    <x v="524"/>
    <s v="Metropolitana43989"/>
    <n v="172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29"/>
    <x v="524"/>
    <s v="Metropolitana43989"/>
    <n v="172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30"/>
    <x v="524"/>
    <s v="Metropolitana43989"/>
    <n v="173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31"/>
    <x v="524"/>
    <s v="Metropolitana43989"/>
    <n v="173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32"/>
    <x v="524"/>
    <s v="Metropolitana43989"/>
    <n v="173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33"/>
    <x v="524"/>
    <s v="Metropolitana43989"/>
    <n v="173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34"/>
    <x v="524"/>
    <s v="Metropolitana43989"/>
    <n v="173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35"/>
    <x v="524"/>
    <s v="Metropolitana43989"/>
    <n v="173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36"/>
    <x v="524"/>
    <s v="Metropolitana43989"/>
    <n v="173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37"/>
    <x v="524"/>
    <s v="Metropolitana43989"/>
    <n v="173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38"/>
    <x v="524"/>
    <s v="Metropolitana43989"/>
    <n v="173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39"/>
    <x v="524"/>
    <s v="Metropolitana43989"/>
    <n v="173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40"/>
    <x v="524"/>
    <s v="Metropolitana43989"/>
    <n v="174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41"/>
    <x v="524"/>
    <s v="Metropolitana43989"/>
    <n v="174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42"/>
    <x v="524"/>
    <s v="Metropolitana43989"/>
    <n v="174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43"/>
    <x v="524"/>
    <s v="Metropolitana43989"/>
    <n v="174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44"/>
    <x v="524"/>
    <s v="Metropolitana43989"/>
    <n v="174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45"/>
    <x v="524"/>
    <s v="Metropolitana43989"/>
    <n v="174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46"/>
    <x v="524"/>
    <s v="Metropolitana43989"/>
    <n v="174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47"/>
    <x v="524"/>
    <s v="Metropolitana43989"/>
    <n v="174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48"/>
    <x v="524"/>
    <s v="Metropolitana43989"/>
    <n v="174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49"/>
    <x v="524"/>
    <s v="Metropolitana43989"/>
    <n v="174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50"/>
    <x v="524"/>
    <s v="Metropolitana43989"/>
    <n v="175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51"/>
    <x v="524"/>
    <s v="Metropolitana43989"/>
    <n v="175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52"/>
    <x v="524"/>
    <s v="Metropolitana43989"/>
    <n v="175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53"/>
    <x v="524"/>
    <s v="Metropolitana43989"/>
    <n v="175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54"/>
    <x v="524"/>
    <s v="Metropolitana43989"/>
    <n v="175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55"/>
    <x v="524"/>
    <s v="Metropolitana43989"/>
    <n v="175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56"/>
    <x v="524"/>
    <s v="Metropolitana43989"/>
    <n v="175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57"/>
    <x v="524"/>
    <s v="Metropolitana43989"/>
    <n v="175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58"/>
    <x v="524"/>
    <s v="Metropolitana43989"/>
    <n v="175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59"/>
    <x v="524"/>
    <s v="Metropolitana43989"/>
    <n v="175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60"/>
    <x v="524"/>
    <s v="Metropolitana43989"/>
    <n v="176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61"/>
    <x v="524"/>
    <s v="Metropolitana43989"/>
    <n v="176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62"/>
    <x v="524"/>
    <s v="Metropolitana43989"/>
    <n v="176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63"/>
    <x v="524"/>
    <s v="Metropolitana43989"/>
    <n v="176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64"/>
    <x v="524"/>
    <s v="Metropolitana43989"/>
    <n v="176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65"/>
    <x v="524"/>
    <s v="Metropolitana43989"/>
    <n v="176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66"/>
    <x v="524"/>
    <s v="Metropolitana43989"/>
    <n v="176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67"/>
    <x v="524"/>
    <s v="Metropolitana43989"/>
    <n v="176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68"/>
    <x v="524"/>
    <s v="Metropolitana43989"/>
    <n v="176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69"/>
    <x v="524"/>
    <s v="Metropolitana43989"/>
    <n v="176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70"/>
    <x v="524"/>
    <s v="Metropolitana43989"/>
    <n v="177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71"/>
    <x v="524"/>
    <s v="Metropolitana43989"/>
    <n v="177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72"/>
    <x v="524"/>
    <s v="Metropolitana43989"/>
    <n v="177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73"/>
    <x v="524"/>
    <s v="Metropolitana43989"/>
    <n v="177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74"/>
    <x v="524"/>
    <s v="Metropolitana43989"/>
    <n v="177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75"/>
    <x v="524"/>
    <s v="Metropolitana43989"/>
    <n v="177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76"/>
    <x v="524"/>
    <s v="Metropolitana43989"/>
    <n v="177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77"/>
    <x v="524"/>
    <s v="Metropolitana43989"/>
    <n v="177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78"/>
    <x v="524"/>
    <s v="Metropolitana43989"/>
    <n v="177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79"/>
    <x v="524"/>
    <s v="Metropolitana43989"/>
    <n v="177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80"/>
    <x v="524"/>
    <s v="Metropolitana43989"/>
    <n v="178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81"/>
    <x v="524"/>
    <s v="Metropolitana43989"/>
    <n v="178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82"/>
    <x v="524"/>
    <s v="Metropolitana43989"/>
    <n v="178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83"/>
    <x v="524"/>
    <s v="Metropolitana43989"/>
    <n v="178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84"/>
    <x v="524"/>
    <s v="Metropolitana43989"/>
    <n v="178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85"/>
    <x v="524"/>
    <s v="Metropolitana43989"/>
    <n v="178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86"/>
    <x v="524"/>
    <s v="Metropolitana43989"/>
    <n v="178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87"/>
    <x v="524"/>
    <s v="Metropolitana43989"/>
    <n v="178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88"/>
    <x v="524"/>
    <s v="Metropolitana43989"/>
    <n v="178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89"/>
    <x v="524"/>
    <s v="Metropolitana43989"/>
    <n v="178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90"/>
    <x v="524"/>
    <s v="Metropolitana43989"/>
    <n v="179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91"/>
    <x v="524"/>
    <s v="Metropolitana43989"/>
    <n v="179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92"/>
    <x v="524"/>
    <s v="Metropolitana43989"/>
    <n v="179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93"/>
    <x v="524"/>
    <s v="Metropolitana43989"/>
    <n v="179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94"/>
    <x v="524"/>
    <s v="Metropolitana43989"/>
    <n v="179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95"/>
    <x v="524"/>
    <s v="Metropolitana43989"/>
    <n v="179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96"/>
    <x v="524"/>
    <s v="Metropolitana43989"/>
    <n v="179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97"/>
    <x v="524"/>
    <s v="Metropolitana43989"/>
    <n v="179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98"/>
    <x v="524"/>
    <s v="Metropolitana43989"/>
    <n v="179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99"/>
    <x v="524"/>
    <s v="Metropolitana43989"/>
    <n v="179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00"/>
    <x v="524"/>
    <s v="Metropolitana43989"/>
    <n v="180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01"/>
    <x v="524"/>
    <s v="Metropolitana43989"/>
    <n v="180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02"/>
    <x v="524"/>
    <s v="Metropolitana43989"/>
    <n v="180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03"/>
    <x v="524"/>
    <s v="Metropolitana43989"/>
    <n v="180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04"/>
    <x v="524"/>
    <s v="Metropolitana43989"/>
    <n v="180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05"/>
    <x v="524"/>
    <s v="Metropolitana43989"/>
    <n v="180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06"/>
    <x v="524"/>
    <s v="Metropolitana43989"/>
    <n v="180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07"/>
    <x v="524"/>
    <s v="Metropolitana43989"/>
    <n v="180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08"/>
    <x v="524"/>
    <s v="Metropolitana43989"/>
    <n v="180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09"/>
    <x v="524"/>
    <s v="Metropolitana43989"/>
    <n v="180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10"/>
    <x v="524"/>
    <s v="Metropolitana43989"/>
    <n v="181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11"/>
    <x v="524"/>
    <s v="Metropolitana43989"/>
    <n v="181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12"/>
    <x v="524"/>
    <s v="Metropolitana43989"/>
    <n v="181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13"/>
    <x v="524"/>
    <s v="Metropolitana43989"/>
    <n v="181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14"/>
    <x v="524"/>
    <s v="Metropolitana43989"/>
    <n v="181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15"/>
    <x v="524"/>
    <s v="Metropolitana43989"/>
    <n v="181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16"/>
    <x v="524"/>
    <s v="Metropolitana43989"/>
    <n v="181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17"/>
    <x v="524"/>
    <s v="Metropolitana43989"/>
    <n v="181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18"/>
    <x v="524"/>
    <s v="Metropolitana43989"/>
    <n v="181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19"/>
    <x v="524"/>
    <s v="Metropolitana43989"/>
    <n v="181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20"/>
    <x v="524"/>
    <s v="Metropolitana43989"/>
    <n v="182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21"/>
    <x v="524"/>
    <s v="Metropolitana43989"/>
    <n v="182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22"/>
    <x v="524"/>
    <s v="Metropolitana43989"/>
    <n v="182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23"/>
    <x v="524"/>
    <s v="Metropolitana43989"/>
    <n v="182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24"/>
    <x v="524"/>
    <s v="Metropolitana43989"/>
    <n v="182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25"/>
    <x v="524"/>
    <s v="Metropolitana43989"/>
    <n v="182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26"/>
    <x v="524"/>
    <s v="Metropolitana43989"/>
    <n v="182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27"/>
    <x v="524"/>
    <s v="Metropolitana43989"/>
    <n v="182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28"/>
    <x v="524"/>
    <s v="Metropolitana43989"/>
    <n v="182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29"/>
    <x v="524"/>
    <s v="Metropolitana43989"/>
    <n v="182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30"/>
    <x v="524"/>
    <s v="Metropolitana43989"/>
    <n v="183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31"/>
    <x v="524"/>
    <s v="Metropolitana43989"/>
    <n v="183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32"/>
    <x v="524"/>
    <s v="Metropolitana43989"/>
    <n v="183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33"/>
    <x v="524"/>
    <s v="Metropolitana43989"/>
    <n v="183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34"/>
    <x v="524"/>
    <s v="Metropolitana43989"/>
    <n v="183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35"/>
    <x v="524"/>
    <s v="Metropolitana43989"/>
    <n v="183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36"/>
    <x v="524"/>
    <s v="Metropolitana43989"/>
    <n v="1836"/>
    <x v="76"/>
    <n v="13"/>
    <x v="0"/>
    <x v="106"/>
    <n v="99999"/>
    <s v="No Informado"/>
    <m/>
    <s v="No Informado"/>
    <s v="Muerte"/>
    <n v="-70.626637030500007"/>
    <n v="-33.604364294100002"/>
    <s v="CHILE"/>
  </r>
  <r>
    <s v="13119439891837"/>
    <x v="528"/>
    <s v="Metropolitana43989"/>
    <n v="183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8"/>
    <x v="528"/>
    <s v="Metropolitana43989"/>
    <n v="183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9"/>
    <x v="528"/>
    <s v="Metropolitana43989"/>
    <n v="183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0"/>
    <x v="528"/>
    <s v="Metropolitana43989"/>
    <n v="184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1"/>
    <x v="528"/>
    <s v="Metropolitana43989"/>
    <n v="184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2"/>
    <x v="528"/>
    <s v="Metropolitana43989"/>
    <n v="184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3"/>
    <x v="528"/>
    <s v="Metropolitana43989"/>
    <n v="184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4"/>
    <x v="528"/>
    <s v="Metropolitana43989"/>
    <n v="184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5"/>
    <x v="528"/>
    <s v="Metropolitana43989"/>
    <n v="184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6"/>
    <x v="528"/>
    <s v="Metropolitana43989"/>
    <n v="184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7"/>
    <x v="528"/>
    <s v="Metropolitana43989"/>
    <n v="184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8"/>
    <x v="528"/>
    <s v="Metropolitana43989"/>
    <n v="184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9"/>
    <x v="528"/>
    <s v="Metropolitana43989"/>
    <n v="1849"/>
    <x v="76"/>
    <n v="13"/>
    <x v="0"/>
    <x v="1"/>
    <n v="13119"/>
    <s v="No Informado"/>
    <m/>
    <s v="No Informado"/>
    <s v="Muerte"/>
    <n v="-70.809757554800001"/>
    <n v="-33.506980874100002"/>
    <s v="CHILE"/>
  </r>
  <r>
    <s v="13501439891850"/>
    <x v="529"/>
    <s v="Metropolitana43989"/>
    <n v="1850"/>
    <x v="76"/>
    <n v="13"/>
    <x v="0"/>
    <x v="135"/>
    <n v="13501"/>
    <s v="No Informado"/>
    <m/>
    <s v="No Informado"/>
    <s v="Muerte"/>
    <n v="-71.193690481900006"/>
    <n v="-33.743752538599999"/>
    <s v="CHILE"/>
  </r>
  <r>
    <s v="13501439891851"/>
    <x v="529"/>
    <s v="Metropolitana43989"/>
    <n v="1851"/>
    <x v="76"/>
    <n v="13"/>
    <x v="0"/>
    <x v="135"/>
    <n v="13501"/>
    <s v="No Informado"/>
    <m/>
    <s v="No Informado"/>
    <s v="Muerte"/>
    <n v="-71.193690481900006"/>
    <n v="-33.743752538599999"/>
    <s v="CHILE"/>
  </r>
  <r>
    <s v="13501439891852"/>
    <x v="529"/>
    <s v="Metropolitana43989"/>
    <n v="1852"/>
    <x v="76"/>
    <n v="13"/>
    <x v="0"/>
    <x v="135"/>
    <n v="13501"/>
    <s v="No Informado"/>
    <m/>
    <s v="No Informado"/>
    <s v="Muerte"/>
    <n v="-71.193690481900006"/>
    <n v="-33.743752538599999"/>
    <s v="CHILE"/>
  </r>
  <r>
    <s v="13501439891853"/>
    <x v="529"/>
    <s v="Metropolitana43989"/>
    <n v="1853"/>
    <x v="76"/>
    <n v="13"/>
    <x v="0"/>
    <x v="135"/>
    <n v="13501"/>
    <s v="No Informado"/>
    <m/>
    <s v="No Informado"/>
    <s v="Muerte"/>
    <n v="-71.193690481900006"/>
    <n v="-33.743752538599999"/>
    <s v="CHILE"/>
  </r>
  <r>
    <s v="13501439891854"/>
    <x v="529"/>
    <s v="Metropolitana43989"/>
    <n v="1854"/>
    <x v="76"/>
    <n v="13"/>
    <x v="0"/>
    <x v="135"/>
    <n v="13501"/>
    <s v="No Informado"/>
    <m/>
    <s v="No Informado"/>
    <s v="Muerte"/>
    <n v="-71.193690481900006"/>
    <n v="-33.743752538599999"/>
    <s v="CHILE"/>
  </r>
  <r>
    <s v="13501439891855"/>
    <x v="529"/>
    <s v="Metropolitana43989"/>
    <n v="1855"/>
    <x v="76"/>
    <n v="13"/>
    <x v="0"/>
    <x v="135"/>
    <n v="13501"/>
    <s v="No Informado"/>
    <m/>
    <s v="No Informado"/>
    <s v="Muerte"/>
    <n v="-71.193690481900006"/>
    <n v="-33.743752538599999"/>
    <s v="CHILE"/>
  </r>
  <r>
    <s v="13501439891856"/>
    <x v="529"/>
    <s v="Metropolitana43989"/>
    <n v="1856"/>
    <x v="76"/>
    <n v="13"/>
    <x v="0"/>
    <x v="135"/>
    <n v="13501"/>
    <s v="No Informado"/>
    <m/>
    <s v="No Informado"/>
    <s v="Muerte"/>
    <n v="-71.193690481900006"/>
    <n v="-33.743752538599999"/>
    <s v="CHILE"/>
  </r>
  <r>
    <s v="13120439891857"/>
    <x v="530"/>
    <s v="Metropolitana43989"/>
    <n v="1857"/>
    <x v="76"/>
    <n v="13"/>
    <x v="0"/>
    <x v="136"/>
    <n v="13120"/>
    <s v="No Informado"/>
    <m/>
    <s v="No Informado"/>
    <s v="Muerte"/>
    <n v="-70.599127450699996"/>
    <n v="-33.458093551300003"/>
    <s v="CHILE"/>
  </r>
  <r>
    <s v="13120439891858"/>
    <x v="530"/>
    <s v="Metropolitana43989"/>
    <n v="1858"/>
    <x v="76"/>
    <n v="13"/>
    <x v="0"/>
    <x v="136"/>
    <n v="13120"/>
    <s v="No Informado"/>
    <m/>
    <s v="No Informado"/>
    <s v="Muerte"/>
    <n v="-70.599127450699996"/>
    <n v="-33.458093551300003"/>
    <s v="CHILE"/>
  </r>
  <r>
    <s v="13120439891859"/>
    <x v="530"/>
    <s v="Metropolitana43989"/>
    <n v="1859"/>
    <x v="76"/>
    <n v="13"/>
    <x v="0"/>
    <x v="136"/>
    <n v="13120"/>
    <s v="No Informado"/>
    <m/>
    <s v="No Informado"/>
    <s v="Muerte"/>
    <n v="-70.599127450699996"/>
    <n v="-33.458093551300003"/>
    <s v="CHILE"/>
  </r>
  <r>
    <s v="13120439891860"/>
    <x v="530"/>
    <s v="Metropolitana43989"/>
    <n v="1860"/>
    <x v="76"/>
    <n v="13"/>
    <x v="0"/>
    <x v="136"/>
    <n v="13120"/>
    <s v="No Informado"/>
    <m/>
    <s v="No Informado"/>
    <s v="Muerte"/>
    <n v="-70.599127450699996"/>
    <n v="-33.458093551300003"/>
    <s v="CHILE"/>
  </r>
  <r>
    <s v="13120439891861"/>
    <x v="530"/>
    <s v="Metropolitana43989"/>
    <n v="1861"/>
    <x v="76"/>
    <n v="13"/>
    <x v="0"/>
    <x v="136"/>
    <n v="13120"/>
    <s v="No Informado"/>
    <m/>
    <s v="No Informado"/>
    <s v="Muerte"/>
    <n v="-70.599127450699996"/>
    <n v="-33.458093551300003"/>
    <s v="CHILE"/>
  </r>
  <r>
    <s v="13120439891862"/>
    <x v="530"/>
    <s v="Metropolitana43989"/>
    <n v="1862"/>
    <x v="76"/>
    <n v="13"/>
    <x v="0"/>
    <x v="136"/>
    <n v="13120"/>
    <s v="No Informado"/>
    <m/>
    <s v="No Informado"/>
    <s v="Muerte"/>
    <n v="-70.599127450699996"/>
    <n v="-33.458093551300003"/>
    <s v="CHILE"/>
  </r>
  <r>
    <s v="13120439891863"/>
    <x v="530"/>
    <s v="Metropolitana43989"/>
    <n v="1863"/>
    <x v="76"/>
    <n v="13"/>
    <x v="0"/>
    <x v="136"/>
    <n v="13120"/>
    <s v="No Informado"/>
    <m/>
    <s v="No Informado"/>
    <s v="Muerte"/>
    <n v="-70.599127450699996"/>
    <n v="-33.458093551300003"/>
    <s v="CHILE"/>
  </r>
  <r>
    <s v="13120439891864"/>
    <x v="530"/>
    <s v="Metropolitana43989"/>
    <n v="1864"/>
    <x v="76"/>
    <n v="13"/>
    <x v="0"/>
    <x v="136"/>
    <n v="13120"/>
    <s v="No Informado"/>
    <m/>
    <s v="No Informado"/>
    <s v="Muerte"/>
    <n v="-70.599127450699996"/>
    <n v="-33.458093551300003"/>
    <s v="CHILE"/>
  </r>
  <r>
    <s v="13120439891865"/>
    <x v="530"/>
    <s v="Metropolitana43989"/>
    <n v="1865"/>
    <x v="76"/>
    <n v="13"/>
    <x v="0"/>
    <x v="136"/>
    <n v="13120"/>
    <s v="No Informado"/>
    <m/>
    <s v="No Informado"/>
    <s v="Muerte"/>
    <n v="-70.599127450699996"/>
    <n v="-33.458093551300003"/>
    <s v="CHILE"/>
  </r>
  <r>
    <s v="13120439891866"/>
    <x v="530"/>
    <s v="Metropolitana43989"/>
    <n v="1866"/>
    <x v="76"/>
    <n v="13"/>
    <x v="0"/>
    <x v="136"/>
    <n v="13120"/>
    <s v="No Informado"/>
    <m/>
    <s v="No Informado"/>
    <s v="Muerte"/>
    <n v="-70.599127450699996"/>
    <n v="-33.458093551300003"/>
    <s v="CHILE"/>
  </r>
  <r>
    <s v="13404439891867"/>
    <x v="523"/>
    <s v="Metropolitana43989"/>
    <n v="1867"/>
    <x v="76"/>
    <n v="13"/>
    <x v="0"/>
    <x v="118"/>
    <n v="13404"/>
    <s v="No Informado"/>
    <m/>
    <s v="No Informado"/>
    <s v="Muerte"/>
    <n v="-70.758313701299997"/>
    <n v="-33.863712655400001"/>
    <s v="CHILE"/>
  </r>
  <r>
    <s v="13121439891868"/>
    <x v="531"/>
    <s v="Metropolitana43989"/>
    <n v="1868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69"/>
    <x v="531"/>
    <s v="Metropolitana43989"/>
    <n v="1869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0"/>
    <x v="531"/>
    <s v="Metropolitana43989"/>
    <n v="1870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1"/>
    <x v="531"/>
    <s v="Metropolitana43989"/>
    <n v="1871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2"/>
    <x v="531"/>
    <s v="Metropolitana43989"/>
    <n v="1872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3"/>
    <x v="531"/>
    <s v="Metropolitana43989"/>
    <n v="1873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4"/>
    <x v="531"/>
    <s v="Metropolitana43989"/>
    <n v="1874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5"/>
    <x v="531"/>
    <s v="Metropolitana43989"/>
    <n v="1875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6"/>
    <x v="531"/>
    <s v="Metropolitana43989"/>
    <n v="1876"/>
    <x v="76"/>
    <n v="13"/>
    <x v="0"/>
    <x v="31"/>
    <n v="13121"/>
    <s v="No Informado"/>
    <m/>
    <s v="No Informado"/>
    <s v="Muerte"/>
    <n v="-70.675652943299994"/>
    <n v="-33.491742738900001"/>
    <s v="CHILE"/>
  </r>
  <r>
    <s v="13605439891877"/>
    <x v="532"/>
    <s v="Metropolitana43989"/>
    <n v="1877"/>
    <x v="76"/>
    <n v="13"/>
    <x v="0"/>
    <x v="137"/>
    <n v="13605"/>
    <s v="No Informado"/>
    <m/>
    <s v="No Informado"/>
    <s v="Muerte"/>
    <n v="-70.893747194900001"/>
    <n v="-33.611059726599997"/>
    <s v="CHILE"/>
  </r>
  <r>
    <s v="13605439891878"/>
    <x v="532"/>
    <s v="Metropolitana43989"/>
    <n v="1878"/>
    <x v="76"/>
    <n v="13"/>
    <x v="0"/>
    <x v="137"/>
    <n v="13605"/>
    <s v="No Informado"/>
    <m/>
    <s v="No Informado"/>
    <s v="Muerte"/>
    <n v="-70.893747194900001"/>
    <n v="-33.611059726599997"/>
    <s v="CHILE"/>
  </r>
  <r>
    <s v="13605439891879"/>
    <x v="532"/>
    <s v="Metropolitana43989"/>
    <n v="1879"/>
    <x v="76"/>
    <n v="13"/>
    <x v="0"/>
    <x v="137"/>
    <n v="13605"/>
    <s v="No Informado"/>
    <m/>
    <s v="No Informado"/>
    <s v="Muerte"/>
    <n v="-70.893747194900001"/>
    <n v="-33.611059726599997"/>
    <s v="CHILE"/>
  </r>
  <r>
    <s v="13122439891880"/>
    <x v="533"/>
    <s v="Metropolitana43989"/>
    <n v="1880"/>
    <x v="76"/>
    <n v="13"/>
    <x v="0"/>
    <x v="138"/>
    <n v="13122"/>
    <s v="No Informado"/>
    <m/>
    <s v="No Informado"/>
    <s v="Muerte"/>
    <n v="-70.525497685000005"/>
    <n v="-33.485465362299998"/>
    <s v="CHILE"/>
  </r>
  <r>
    <s v="13122439891881"/>
    <x v="533"/>
    <s v="Metropolitana43989"/>
    <n v="1881"/>
    <x v="76"/>
    <n v="13"/>
    <x v="0"/>
    <x v="138"/>
    <n v="13122"/>
    <s v="No Informado"/>
    <m/>
    <s v="No Informado"/>
    <s v="Muerte"/>
    <n v="-70.525497685000005"/>
    <n v="-33.485465362299998"/>
    <s v="CHILE"/>
  </r>
  <r>
    <s v="13122439891882"/>
    <x v="533"/>
    <s v="Metropolitana43989"/>
    <n v="1882"/>
    <x v="76"/>
    <n v="13"/>
    <x v="0"/>
    <x v="138"/>
    <n v="13122"/>
    <s v="No Informado"/>
    <m/>
    <s v="No Informado"/>
    <s v="Muerte"/>
    <n v="-70.525497685000005"/>
    <n v="-33.485465362299998"/>
    <s v="CHILE"/>
  </r>
  <r>
    <s v="13122439891883"/>
    <x v="533"/>
    <s v="Metropolitana43989"/>
    <n v="1883"/>
    <x v="76"/>
    <n v="13"/>
    <x v="0"/>
    <x v="138"/>
    <n v="13122"/>
    <s v="No Informado"/>
    <m/>
    <s v="No Informado"/>
    <s v="Muerte"/>
    <n v="-70.525497685000005"/>
    <n v="-33.485465362299998"/>
    <s v="CHILE"/>
  </r>
  <r>
    <s v="13122439891884"/>
    <x v="533"/>
    <s v="Metropolitana43989"/>
    <n v="1884"/>
    <x v="76"/>
    <n v="13"/>
    <x v="0"/>
    <x v="138"/>
    <n v="13122"/>
    <s v="No Informado"/>
    <m/>
    <s v="No Informado"/>
    <s v="Muerte"/>
    <n v="-70.525497685000005"/>
    <n v="-33.485465362299998"/>
    <s v="CHILE"/>
  </r>
  <r>
    <s v="13122439891885"/>
    <x v="533"/>
    <s v="Metropolitana43989"/>
    <n v="1885"/>
    <x v="76"/>
    <n v="13"/>
    <x v="0"/>
    <x v="138"/>
    <n v="13122"/>
    <s v="No Informado"/>
    <m/>
    <s v="No Informado"/>
    <s v="Muerte"/>
    <n v="-70.525497685000005"/>
    <n v="-33.485465362299998"/>
    <s v="CHILE"/>
  </r>
  <r>
    <s v="13122439891886"/>
    <x v="533"/>
    <s v="Metropolitana43989"/>
    <n v="1886"/>
    <x v="76"/>
    <n v="13"/>
    <x v="0"/>
    <x v="138"/>
    <n v="13122"/>
    <s v="No Informado"/>
    <m/>
    <s v="No Informado"/>
    <s v="Muerte"/>
    <n v="-70.525497685000005"/>
    <n v="-33.485465362299998"/>
    <s v="CHILE"/>
  </r>
  <r>
    <s v="13122439891887"/>
    <x v="533"/>
    <s v="Metropolitana43989"/>
    <n v="1887"/>
    <x v="76"/>
    <n v="13"/>
    <x v="0"/>
    <x v="138"/>
    <n v="13122"/>
    <s v="No Informado"/>
    <m/>
    <s v="No Informado"/>
    <s v="Muerte"/>
    <n v="-70.525497685000005"/>
    <n v="-33.485465362299998"/>
    <s v="CHILE"/>
  </r>
  <r>
    <s v="13122439891888"/>
    <x v="533"/>
    <s v="Metropolitana43989"/>
    <n v="1888"/>
    <x v="76"/>
    <n v="13"/>
    <x v="0"/>
    <x v="138"/>
    <n v="13122"/>
    <s v="No Informado"/>
    <m/>
    <s v="No Informado"/>
    <s v="Muerte"/>
    <n v="-70.525497685000005"/>
    <n v="-33.485465362299998"/>
    <s v="CHILE"/>
  </r>
  <r>
    <s v="13122439891889"/>
    <x v="533"/>
    <s v="Metropolitana43989"/>
    <n v="1889"/>
    <x v="76"/>
    <n v="13"/>
    <x v="0"/>
    <x v="138"/>
    <n v="13122"/>
    <s v="No Informado"/>
    <m/>
    <s v="No Informado"/>
    <s v="Muerte"/>
    <n v="-70.525497685000005"/>
    <n v="-33.485465362299998"/>
    <s v="CHILE"/>
  </r>
  <r>
    <s v="13122439891890"/>
    <x v="533"/>
    <s v="Metropolitana43989"/>
    <n v="1890"/>
    <x v="76"/>
    <n v="13"/>
    <x v="0"/>
    <x v="138"/>
    <n v="13122"/>
    <s v="No Informado"/>
    <m/>
    <s v="No Informado"/>
    <s v="Muerte"/>
    <n v="-70.525497685000005"/>
    <n v="-33.485465362299998"/>
    <s v="CHILE"/>
  </r>
  <r>
    <s v="13202439891891"/>
    <x v="534"/>
    <s v="Metropolitana43989"/>
    <n v="1891"/>
    <x v="76"/>
    <n v="13"/>
    <x v="0"/>
    <x v="139"/>
    <n v="13202"/>
    <s v="No Informado"/>
    <m/>
    <s v="No Informado"/>
    <s v="Muerte"/>
    <n v="-70.506829478699999"/>
    <n v="-33.7184830956"/>
    <s v="CHILE"/>
  </r>
  <r>
    <s v="13123439891892"/>
    <x v="535"/>
    <s v="Metropolitana43989"/>
    <n v="1892"/>
    <x v="76"/>
    <n v="13"/>
    <x v="0"/>
    <x v="140"/>
    <n v="13123"/>
    <s v="No Informado"/>
    <m/>
    <s v="No Informado"/>
    <s v="Muerte"/>
    <n v="-70.612442750200003"/>
    <n v="-33.431851054500001"/>
    <s v="CHILE"/>
  </r>
  <r>
    <s v="13123439891893"/>
    <x v="535"/>
    <s v="Metropolitana43989"/>
    <n v="1893"/>
    <x v="76"/>
    <n v="13"/>
    <x v="0"/>
    <x v="140"/>
    <n v="13123"/>
    <s v="No Informado"/>
    <m/>
    <s v="No Informado"/>
    <s v="Muerte"/>
    <n v="-70.612442750200003"/>
    <n v="-33.431851054500001"/>
    <s v="CHILE"/>
  </r>
  <r>
    <s v="13123439891894"/>
    <x v="535"/>
    <s v="Metropolitana43989"/>
    <n v="1894"/>
    <x v="76"/>
    <n v="13"/>
    <x v="0"/>
    <x v="140"/>
    <n v="13123"/>
    <s v="No Informado"/>
    <m/>
    <s v="No Informado"/>
    <s v="Muerte"/>
    <n v="-70.612442750200003"/>
    <n v="-33.431851054500001"/>
    <s v="CHILE"/>
  </r>
  <r>
    <s v="13123439891895"/>
    <x v="535"/>
    <s v="Metropolitana43989"/>
    <n v="1895"/>
    <x v="76"/>
    <n v="13"/>
    <x v="0"/>
    <x v="140"/>
    <n v="13123"/>
    <s v="No Informado"/>
    <m/>
    <s v="No Informado"/>
    <s v="Muerte"/>
    <n v="-70.612442750200003"/>
    <n v="-33.431851054500001"/>
    <s v="CHILE"/>
  </r>
  <r>
    <s v="13123439891896"/>
    <x v="535"/>
    <s v="Metropolitana43989"/>
    <n v="1896"/>
    <x v="76"/>
    <n v="13"/>
    <x v="0"/>
    <x v="140"/>
    <n v="13123"/>
    <s v="No Informado"/>
    <m/>
    <s v="No Informado"/>
    <s v="Muerte"/>
    <n v="-70.612442750200003"/>
    <n v="-33.431851054500001"/>
    <s v="CHILE"/>
  </r>
  <r>
    <s v="13123439891897"/>
    <x v="535"/>
    <s v="Metropolitana43989"/>
    <n v="1897"/>
    <x v="76"/>
    <n v="13"/>
    <x v="0"/>
    <x v="140"/>
    <n v="13123"/>
    <s v="No Informado"/>
    <m/>
    <s v="No Informado"/>
    <s v="Muerte"/>
    <n v="-70.612442750200003"/>
    <n v="-33.431851054500001"/>
    <s v="CHILE"/>
  </r>
  <r>
    <s v="13123439891898"/>
    <x v="535"/>
    <s v="Metropolitana43989"/>
    <n v="1898"/>
    <x v="76"/>
    <n v="13"/>
    <x v="0"/>
    <x v="140"/>
    <n v="13123"/>
    <s v="No Informado"/>
    <m/>
    <s v="No Informado"/>
    <s v="Muerte"/>
    <n v="-70.612442750200003"/>
    <n v="-33.431851054500001"/>
    <s v="CHILE"/>
  </r>
  <r>
    <s v="13124439891899"/>
    <x v="536"/>
    <s v="Metropolitana43989"/>
    <n v="1899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1900"/>
    <x v="536"/>
    <s v="Metropolitana43989"/>
    <n v="1900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1901"/>
    <x v="536"/>
    <s v="Metropolitana43989"/>
    <n v="1901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1902"/>
    <x v="536"/>
    <s v="Metropolitana43989"/>
    <n v="1902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1903"/>
    <x v="536"/>
    <s v="Metropolitana43989"/>
    <n v="1903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1904"/>
    <x v="536"/>
    <s v="Metropolitana43989"/>
    <n v="1904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1905"/>
    <x v="536"/>
    <s v="Metropolitana43989"/>
    <n v="1905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1906"/>
    <x v="536"/>
    <s v="Metropolitana43989"/>
    <n v="1906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1907"/>
    <x v="536"/>
    <s v="Metropolitana43989"/>
    <n v="1907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1908"/>
    <x v="536"/>
    <s v="Metropolitana43989"/>
    <n v="1908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1909"/>
    <x v="536"/>
    <s v="Metropolitana43989"/>
    <n v="1909"/>
    <x v="76"/>
    <n v="13"/>
    <x v="0"/>
    <x v="141"/>
    <n v="13124"/>
    <s v="No Informado"/>
    <m/>
    <s v="No Informado"/>
    <s v="Muerte"/>
    <n v="-70.854835813400001"/>
    <n v="-33.424083932199999"/>
    <s v="CHILE"/>
  </r>
  <r>
    <s v="13201439891910"/>
    <x v="537"/>
    <s v="Metropolitana43989"/>
    <n v="1910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11"/>
    <x v="537"/>
    <s v="Metropolitana43989"/>
    <n v="1911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12"/>
    <x v="537"/>
    <s v="Metropolitana43989"/>
    <n v="1912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13"/>
    <x v="537"/>
    <s v="Metropolitana43989"/>
    <n v="1913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14"/>
    <x v="537"/>
    <s v="Metropolitana43989"/>
    <n v="1914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15"/>
    <x v="537"/>
    <s v="Metropolitana43989"/>
    <n v="1915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16"/>
    <x v="537"/>
    <s v="Metropolitana43989"/>
    <n v="1916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17"/>
    <x v="537"/>
    <s v="Metropolitana43989"/>
    <n v="1917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18"/>
    <x v="537"/>
    <s v="Metropolitana43989"/>
    <n v="1918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19"/>
    <x v="537"/>
    <s v="Metropolitana43989"/>
    <n v="1919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20"/>
    <x v="537"/>
    <s v="Metropolitana43989"/>
    <n v="1920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21"/>
    <x v="537"/>
    <s v="Metropolitana43989"/>
    <n v="1921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22"/>
    <x v="537"/>
    <s v="Metropolitana43989"/>
    <n v="1922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23"/>
    <x v="537"/>
    <s v="Metropolitana43989"/>
    <n v="1923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24"/>
    <x v="537"/>
    <s v="Metropolitana43989"/>
    <n v="1924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25"/>
    <x v="537"/>
    <s v="Metropolitana43989"/>
    <n v="1925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26"/>
    <x v="537"/>
    <s v="Metropolitana43989"/>
    <n v="1926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27"/>
    <x v="537"/>
    <s v="Metropolitana43989"/>
    <n v="1927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28"/>
    <x v="537"/>
    <s v="Metropolitana43989"/>
    <n v="1928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29"/>
    <x v="537"/>
    <s v="Metropolitana43989"/>
    <n v="1929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30"/>
    <x v="537"/>
    <s v="Metropolitana43989"/>
    <n v="1930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31"/>
    <x v="537"/>
    <s v="Metropolitana43989"/>
    <n v="1931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32"/>
    <x v="537"/>
    <s v="Metropolitana43989"/>
    <n v="1932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33"/>
    <x v="537"/>
    <s v="Metropolitana43989"/>
    <n v="1933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34"/>
    <x v="537"/>
    <s v="Metropolitana43989"/>
    <n v="1934"/>
    <x v="76"/>
    <n v="13"/>
    <x v="0"/>
    <x v="142"/>
    <n v="13201"/>
    <s v="No Informado"/>
    <m/>
    <s v="No Informado"/>
    <s v="Muerte"/>
    <n v="-70.557982020899999"/>
    <n v="-33.591173735700004"/>
    <s v="CHILE"/>
  </r>
  <r>
    <s v="13125439891935"/>
    <x v="538"/>
    <s v="Metropolitana43989"/>
    <n v="1935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1936"/>
    <x v="538"/>
    <s v="Metropolitana43989"/>
    <n v="1936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1937"/>
    <x v="538"/>
    <s v="Metropolitana43989"/>
    <n v="1937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1938"/>
    <x v="538"/>
    <s v="Metropolitana43989"/>
    <n v="1938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1939"/>
    <x v="538"/>
    <s v="Metropolitana43989"/>
    <n v="1939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1940"/>
    <x v="538"/>
    <s v="Metropolitana43989"/>
    <n v="1940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6439891941"/>
    <x v="539"/>
    <s v="Metropolitana43989"/>
    <n v="1941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6439891942"/>
    <x v="539"/>
    <s v="Metropolitana43989"/>
    <n v="1942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6439891943"/>
    <x v="539"/>
    <s v="Metropolitana43989"/>
    <n v="1943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6439891944"/>
    <x v="539"/>
    <s v="Metropolitana43989"/>
    <n v="1944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6439891945"/>
    <x v="539"/>
    <s v="Metropolitana43989"/>
    <n v="1945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6439891946"/>
    <x v="539"/>
    <s v="Metropolitana43989"/>
    <n v="1946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6439891947"/>
    <x v="539"/>
    <s v="Metropolitana43989"/>
    <n v="1947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7439891948"/>
    <x v="540"/>
    <s v="Metropolitana43989"/>
    <n v="1948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1949"/>
    <x v="540"/>
    <s v="Metropolitana43989"/>
    <n v="1949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1950"/>
    <x v="540"/>
    <s v="Metropolitana43989"/>
    <n v="1950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1951"/>
    <x v="540"/>
    <s v="Metropolitana43989"/>
    <n v="1951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1952"/>
    <x v="540"/>
    <s v="Metropolitana43989"/>
    <n v="1952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1953"/>
    <x v="540"/>
    <s v="Metropolitana43989"/>
    <n v="1953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1954"/>
    <x v="540"/>
    <s v="Metropolitana43989"/>
    <n v="1954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1955"/>
    <x v="540"/>
    <s v="Metropolitana43989"/>
    <n v="1955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1956"/>
    <x v="540"/>
    <s v="Metropolitana43989"/>
    <n v="1956"/>
    <x v="76"/>
    <n v="13"/>
    <x v="0"/>
    <x v="145"/>
    <n v="13127"/>
    <s v="No Informado"/>
    <m/>
    <s v="No Informado"/>
    <s v="Muerte"/>
    <n v="-70.639586954899997"/>
    <n v="-33.4057938065"/>
    <s v="CHILE"/>
  </r>
  <r>
    <s v="13128439891957"/>
    <x v="541"/>
    <s v="Metropolitana43989"/>
    <n v="195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8"/>
    <x v="541"/>
    <s v="Metropolitana43989"/>
    <n v="195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9"/>
    <x v="541"/>
    <s v="Metropolitana43989"/>
    <n v="195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60"/>
    <x v="541"/>
    <s v="Metropolitana43989"/>
    <n v="1960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1961"/>
    <x v="542"/>
    <s v="Metropolitana43989"/>
    <n v="196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2"/>
    <x v="542"/>
    <s v="Metropolitana43989"/>
    <n v="196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3"/>
    <x v="542"/>
    <s v="Metropolitana43989"/>
    <n v="196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4"/>
    <x v="542"/>
    <s v="Metropolitana43989"/>
    <n v="196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5"/>
    <x v="542"/>
    <s v="Metropolitana43989"/>
    <n v="196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6"/>
    <x v="542"/>
    <s v="Metropolitana43989"/>
    <n v="196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7"/>
    <x v="542"/>
    <s v="Metropolitana43989"/>
    <n v="196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8"/>
    <x v="542"/>
    <s v="Metropolitana43989"/>
    <n v="196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9"/>
    <x v="542"/>
    <s v="Metropolitana43989"/>
    <n v="196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0"/>
    <x v="542"/>
    <s v="Metropolitana43989"/>
    <n v="197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1"/>
    <x v="542"/>
    <s v="Metropolitana43989"/>
    <n v="197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2"/>
    <x v="542"/>
    <s v="Metropolitana43989"/>
    <n v="197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3"/>
    <x v="542"/>
    <s v="Metropolitana43989"/>
    <n v="1973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1974"/>
    <x v="543"/>
    <s v="Metropolitana43989"/>
    <n v="197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5"/>
    <x v="543"/>
    <s v="Metropolitana43989"/>
    <n v="197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6"/>
    <x v="543"/>
    <s v="Metropolitana43989"/>
    <n v="197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7"/>
    <x v="543"/>
    <s v="Metropolitana43989"/>
    <n v="1977"/>
    <x v="76"/>
    <n v="13"/>
    <x v="0"/>
    <x v="26"/>
    <n v="13129"/>
    <s v="No Informado"/>
    <m/>
    <s v="No Informado"/>
    <s v="Muerte"/>
    <n v="-70.628700592100003"/>
    <n v="-33.496205872799997"/>
    <s v="CHILE"/>
  </r>
  <r>
    <s v="13130439891978"/>
    <x v="544"/>
    <s v="Metropolitana43989"/>
    <n v="1978"/>
    <x v="76"/>
    <n v="13"/>
    <x v="0"/>
    <x v="146"/>
    <n v="13130"/>
    <s v="No Informado"/>
    <m/>
    <s v="No Informado"/>
    <s v="Muerte"/>
    <n v="-70.651776464299999"/>
    <n v="-33.499187707899999"/>
    <s v="CHILE"/>
  </r>
  <r>
    <s v="13130439891979"/>
    <x v="544"/>
    <s v="Metropolitana43989"/>
    <n v="1979"/>
    <x v="76"/>
    <n v="13"/>
    <x v="0"/>
    <x v="146"/>
    <n v="13130"/>
    <s v="No Informado"/>
    <m/>
    <s v="No Informado"/>
    <s v="Muerte"/>
    <n v="-70.651776464299999"/>
    <n v="-33.499187707899999"/>
    <s v="CHILE"/>
  </r>
  <r>
    <s v="13130439891980"/>
    <x v="544"/>
    <s v="Metropolitana43989"/>
    <n v="1980"/>
    <x v="76"/>
    <n v="13"/>
    <x v="0"/>
    <x v="146"/>
    <n v="13130"/>
    <s v="No Informado"/>
    <m/>
    <s v="No Informado"/>
    <s v="Muerte"/>
    <n v="-70.651776464299999"/>
    <n v="-33.499187707899999"/>
    <s v="CHILE"/>
  </r>
  <r>
    <s v="13130439891981"/>
    <x v="544"/>
    <s v="Metropolitana43989"/>
    <n v="1981"/>
    <x v="76"/>
    <n v="13"/>
    <x v="0"/>
    <x v="146"/>
    <n v="13130"/>
    <s v="No Informado"/>
    <m/>
    <s v="No Informado"/>
    <s v="Muerte"/>
    <n v="-70.651776464299999"/>
    <n v="-33.499187707899999"/>
    <s v="CHILE"/>
  </r>
  <r>
    <s v="13130439891982"/>
    <x v="544"/>
    <s v="Metropolitana43989"/>
    <n v="1982"/>
    <x v="76"/>
    <n v="13"/>
    <x v="0"/>
    <x v="146"/>
    <n v="13130"/>
    <s v="No Informado"/>
    <m/>
    <s v="No Informado"/>
    <s v="Muerte"/>
    <n v="-70.651776464299999"/>
    <n v="-33.499187707899999"/>
    <s v="CHILE"/>
  </r>
  <r>
    <s v="13130439891983"/>
    <x v="544"/>
    <s v="Metropolitana43989"/>
    <n v="1983"/>
    <x v="76"/>
    <n v="13"/>
    <x v="0"/>
    <x v="146"/>
    <n v="13130"/>
    <s v="No Informado"/>
    <m/>
    <s v="No Informado"/>
    <s v="Muerte"/>
    <n v="-70.651776464299999"/>
    <n v="-33.499187707899999"/>
    <s v="CHILE"/>
  </r>
  <r>
    <s v="13131439891984"/>
    <x v="545"/>
    <s v="Metropolitana43989"/>
    <n v="1984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1985"/>
    <x v="545"/>
    <s v="Metropolitana43989"/>
    <n v="1985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1986"/>
    <x v="545"/>
    <s v="Metropolitana43989"/>
    <n v="1986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1987"/>
    <x v="545"/>
    <s v="Metropolitana43989"/>
    <n v="1987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1988"/>
    <x v="545"/>
    <s v="Metropolitana43989"/>
    <n v="1988"/>
    <x v="76"/>
    <n v="13"/>
    <x v="0"/>
    <x v="147"/>
    <n v="13131"/>
    <s v="No Informado"/>
    <m/>
    <s v="No Informado"/>
    <s v="Muerte"/>
    <n v="-70.642315312600005"/>
    <n v="-33.540537366800002"/>
    <s v="CHILE"/>
  </r>
  <r>
    <s v="13101439891989"/>
    <x v="546"/>
    <s v="Metropolitana43989"/>
    <n v="198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0"/>
    <x v="546"/>
    <s v="Metropolitana43989"/>
    <n v="199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1"/>
    <x v="546"/>
    <s v="Metropolitana43989"/>
    <n v="1991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1992"/>
    <x v="547"/>
    <s v="Metropolitana43989"/>
    <n v="1992"/>
    <x v="76"/>
    <n v="13"/>
    <x v="0"/>
    <x v="148"/>
    <n v="13601"/>
    <s v="No Informado"/>
    <m/>
    <s v="No Informado"/>
    <s v="Muerte"/>
    <n v="-70.895448837900005"/>
    <n v="-33.682000114499999"/>
    <s v="CHILE"/>
  </r>
  <r>
    <s v="13601439891993"/>
    <x v="547"/>
    <s v="Metropolitana43989"/>
    <n v="1993"/>
    <x v="76"/>
    <n v="13"/>
    <x v="0"/>
    <x v="148"/>
    <n v="13601"/>
    <s v="No Informado"/>
    <m/>
    <s v="No Informado"/>
    <s v="Muerte"/>
    <n v="-70.895448837900005"/>
    <n v="-33.682000114499999"/>
    <s v="CHILE"/>
  </r>
  <r>
    <s v="13303439891994"/>
    <x v="548"/>
    <s v="Metropolitana43989"/>
    <n v="1994"/>
    <x v="76"/>
    <n v="13"/>
    <x v="0"/>
    <x v="149"/>
    <n v="13303"/>
    <s v="No Informado"/>
    <m/>
    <s v="No Informado"/>
    <s v="Muerte"/>
    <n v="-70.876188423499997"/>
    <n v="-33.062715553499999"/>
    <s v="CHILE"/>
  </r>
  <r>
    <s v="13132439891995"/>
    <x v="549"/>
    <s v="Metropolitana43989"/>
    <n v="1995"/>
    <x v="76"/>
    <n v="13"/>
    <x v="0"/>
    <x v="150"/>
    <n v="13132"/>
    <s v="No Informado"/>
    <m/>
    <s v="No Informado"/>
    <s v="Muerte"/>
    <n v="-70.573130419099996"/>
    <n v="-33.379543594799998"/>
    <s v="CHILE"/>
  </r>
  <r>
    <s v="13132439891996"/>
    <x v="549"/>
    <s v="Metropolitana43989"/>
    <n v="1996"/>
    <x v="76"/>
    <n v="13"/>
    <x v="0"/>
    <x v="150"/>
    <n v="13132"/>
    <s v="No Informado"/>
    <m/>
    <s v="No Informado"/>
    <s v="Muerte"/>
    <n v="-70.573130419099996"/>
    <n v="-33.379543594799998"/>
    <s v="CHILE"/>
  </r>
  <r>
    <s v="13132439891997"/>
    <x v="549"/>
    <s v="Metropolitana43989"/>
    <n v="1997"/>
    <x v="76"/>
    <n v="13"/>
    <x v="0"/>
    <x v="150"/>
    <n v="13132"/>
    <s v="No Informado"/>
    <m/>
    <s v="No Informado"/>
    <s v="Muerte"/>
    <n v="-70.573130419099996"/>
    <n v="-33.379543594799998"/>
    <s v="CHILE"/>
  </r>
  <r>
    <s v="13601439891998"/>
    <x v="547"/>
    <s v="Metropolitana43989"/>
    <n v="1998"/>
    <x v="76"/>
    <n v="13"/>
    <x v="0"/>
    <x v="148"/>
    <n v="13601"/>
    <s v="No Informado"/>
    <m/>
    <s v="No Informado"/>
    <s v="Muerte"/>
    <n v="-70.895448837900005"/>
    <n v="-33.682000114499999"/>
    <s v="CHILE"/>
  </r>
  <r>
    <s v="13303439891999"/>
    <x v="548"/>
    <s v="Metropolitana43989"/>
    <n v="1999"/>
    <x v="76"/>
    <n v="13"/>
    <x v="0"/>
    <x v="149"/>
    <n v="13303"/>
    <s v="No Informado"/>
    <m/>
    <s v="No Informado"/>
    <s v="Muerte"/>
    <n v="-70.876188423499997"/>
    <n v="-33.062715553499999"/>
    <s v="CHILE"/>
  </r>
  <r>
    <s v="13132439892000"/>
    <x v="549"/>
    <s v="Metropolitana43989"/>
    <n v="2000"/>
    <x v="76"/>
    <n v="13"/>
    <x v="0"/>
    <x v="150"/>
    <n v="13132"/>
    <s v="No Informado"/>
    <m/>
    <s v="No Informado"/>
    <s v="Muerte"/>
    <n v="-70.573130419099996"/>
    <n v="-33.379543594799998"/>
    <s v="CHILE"/>
  </r>
  <r>
    <s v="13123439892001"/>
    <x v="535"/>
    <s v="Metropolitana43989"/>
    <n v="2001"/>
    <x v="76"/>
    <n v="13"/>
    <x v="0"/>
    <x v="140"/>
    <n v="13123"/>
    <s v="No Informado"/>
    <m/>
    <s v="No Informado"/>
    <s v="Muerte"/>
    <n v="-70.612442750200003"/>
    <n v="-33.431851054500001"/>
    <s v="CHILE"/>
  </r>
  <r>
    <s v="13123439892002"/>
    <x v="535"/>
    <s v="Metropolitana43989"/>
    <n v="2002"/>
    <x v="76"/>
    <n v="13"/>
    <x v="0"/>
    <x v="140"/>
    <n v="13123"/>
    <s v="No Informado"/>
    <m/>
    <s v="No Informado"/>
    <s v="Muerte"/>
    <n v="-70.612442750200003"/>
    <n v="-33.431851054500001"/>
    <s v="CHILE"/>
  </r>
  <r>
    <s v="13123439892003"/>
    <x v="535"/>
    <s v="Metropolitana43989"/>
    <n v="2003"/>
    <x v="76"/>
    <n v="13"/>
    <x v="0"/>
    <x v="140"/>
    <n v="13123"/>
    <s v="No Informado"/>
    <m/>
    <s v="No Informado"/>
    <s v="Muerte"/>
    <n v="-70.612442750200003"/>
    <n v="-33.431851054500001"/>
    <s v="CHILE"/>
  </r>
  <r>
    <s v="13124439892004"/>
    <x v="536"/>
    <s v="Metropolitana43989"/>
    <n v="2004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05"/>
    <x v="536"/>
    <s v="Metropolitana43989"/>
    <n v="2005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06"/>
    <x v="536"/>
    <s v="Metropolitana43989"/>
    <n v="2006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07"/>
    <x v="536"/>
    <s v="Metropolitana43989"/>
    <n v="2007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08"/>
    <x v="536"/>
    <s v="Metropolitana43989"/>
    <n v="2008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09"/>
    <x v="536"/>
    <s v="Metropolitana43989"/>
    <n v="2009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10"/>
    <x v="536"/>
    <s v="Metropolitana43989"/>
    <n v="2010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11"/>
    <x v="536"/>
    <s v="Metropolitana43989"/>
    <n v="2011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12"/>
    <x v="536"/>
    <s v="Metropolitana43989"/>
    <n v="2012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13"/>
    <x v="536"/>
    <s v="Metropolitana43989"/>
    <n v="2013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14"/>
    <x v="536"/>
    <s v="Metropolitana43989"/>
    <n v="2014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15"/>
    <x v="536"/>
    <s v="Metropolitana43989"/>
    <n v="2015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16"/>
    <x v="536"/>
    <s v="Metropolitana43989"/>
    <n v="2016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17"/>
    <x v="536"/>
    <s v="Metropolitana43989"/>
    <n v="2017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18"/>
    <x v="536"/>
    <s v="Metropolitana43989"/>
    <n v="2018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19"/>
    <x v="536"/>
    <s v="Metropolitana43989"/>
    <n v="2019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20"/>
    <x v="536"/>
    <s v="Metropolitana43989"/>
    <n v="2020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21"/>
    <x v="536"/>
    <s v="Metropolitana43989"/>
    <n v="2021"/>
    <x v="76"/>
    <n v="13"/>
    <x v="0"/>
    <x v="141"/>
    <n v="13124"/>
    <s v="No Informado"/>
    <m/>
    <s v="No Informado"/>
    <s v="Muerte"/>
    <n v="-70.854835813400001"/>
    <n v="-33.424083932199999"/>
    <s v="CHILE"/>
  </r>
  <r>
    <s v="13201439892022"/>
    <x v="537"/>
    <s v="Metropolitana43989"/>
    <n v="2022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23"/>
    <x v="537"/>
    <s v="Metropolitana43989"/>
    <n v="2023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24"/>
    <x v="537"/>
    <s v="Metropolitana43989"/>
    <n v="2024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25"/>
    <x v="537"/>
    <s v="Metropolitana43989"/>
    <n v="2025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26"/>
    <x v="537"/>
    <s v="Metropolitana43989"/>
    <n v="2026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27"/>
    <x v="537"/>
    <s v="Metropolitana43989"/>
    <n v="2027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28"/>
    <x v="537"/>
    <s v="Metropolitana43989"/>
    <n v="2028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29"/>
    <x v="537"/>
    <s v="Metropolitana43989"/>
    <n v="2029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30"/>
    <x v="537"/>
    <s v="Metropolitana43989"/>
    <n v="2030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31"/>
    <x v="537"/>
    <s v="Metropolitana43989"/>
    <n v="2031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32"/>
    <x v="537"/>
    <s v="Metropolitana43989"/>
    <n v="2032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33"/>
    <x v="537"/>
    <s v="Metropolitana43989"/>
    <n v="2033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34"/>
    <x v="537"/>
    <s v="Metropolitana43989"/>
    <n v="2034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35"/>
    <x v="537"/>
    <s v="Metropolitana43989"/>
    <n v="2035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36"/>
    <x v="537"/>
    <s v="Metropolitana43989"/>
    <n v="2036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37"/>
    <x v="537"/>
    <s v="Metropolitana43989"/>
    <n v="2037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38"/>
    <x v="537"/>
    <s v="Metropolitana43989"/>
    <n v="2038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39"/>
    <x v="537"/>
    <s v="Metropolitana43989"/>
    <n v="2039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40"/>
    <x v="537"/>
    <s v="Metropolitana43989"/>
    <n v="2040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41"/>
    <x v="537"/>
    <s v="Metropolitana43989"/>
    <n v="2041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42"/>
    <x v="537"/>
    <s v="Metropolitana43989"/>
    <n v="2042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43"/>
    <x v="537"/>
    <s v="Metropolitana43989"/>
    <n v="2043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44"/>
    <x v="537"/>
    <s v="Metropolitana43989"/>
    <n v="2044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45"/>
    <x v="537"/>
    <s v="Metropolitana43989"/>
    <n v="2045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46"/>
    <x v="537"/>
    <s v="Metropolitana43989"/>
    <n v="2046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47"/>
    <x v="537"/>
    <s v="Metropolitana43989"/>
    <n v="2047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48"/>
    <x v="537"/>
    <s v="Metropolitana43989"/>
    <n v="2048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49"/>
    <x v="537"/>
    <s v="Metropolitana43989"/>
    <n v="2049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50"/>
    <x v="537"/>
    <s v="Metropolitana43989"/>
    <n v="2050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51"/>
    <x v="537"/>
    <s v="Metropolitana43989"/>
    <n v="2051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52"/>
    <x v="537"/>
    <s v="Metropolitana43989"/>
    <n v="2052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53"/>
    <x v="537"/>
    <s v="Metropolitana43989"/>
    <n v="2053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54"/>
    <x v="537"/>
    <s v="Metropolitana43989"/>
    <n v="2054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55"/>
    <x v="537"/>
    <s v="Metropolitana43989"/>
    <n v="2055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56"/>
    <x v="537"/>
    <s v="Metropolitana43989"/>
    <n v="2056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57"/>
    <x v="537"/>
    <s v="Metropolitana43989"/>
    <n v="2057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58"/>
    <x v="537"/>
    <s v="Metropolitana43989"/>
    <n v="2058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59"/>
    <x v="537"/>
    <s v="Metropolitana43989"/>
    <n v="2059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60"/>
    <x v="537"/>
    <s v="Metropolitana43989"/>
    <n v="2060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61"/>
    <x v="537"/>
    <s v="Metropolitana43989"/>
    <n v="2061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62"/>
    <x v="537"/>
    <s v="Metropolitana43989"/>
    <n v="2062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63"/>
    <x v="537"/>
    <s v="Metropolitana43989"/>
    <n v="2063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64"/>
    <x v="537"/>
    <s v="Metropolitana43989"/>
    <n v="2064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65"/>
    <x v="537"/>
    <s v="Metropolitana43989"/>
    <n v="2065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66"/>
    <x v="537"/>
    <s v="Metropolitana43989"/>
    <n v="2066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67"/>
    <x v="537"/>
    <s v="Metropolitana43989"/>
    <n v="2067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68"/>
    <x v="537"/>
    <s v="Metropolitana43989"/>
    <n v="2068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69"/>
    <x v="537"/>
    <s v="Metropolitana43989"/>
    <n v="2069"/>
    <x v="76"/>
    <n v="13"/>
    <x v="0"/>
    <x v="142"/>
    <n v="13201"/>
    <s v="No Informado"/>
    <m/>
    <s v="No Informado"/>
    <s v="Muerte"/>
    <n v="-70.557982020899999"/>
    <n v="-33.591173735700004"/>
    <s v="CHILE"/>
  </r>
  <r>
    <s v="13125439892070"/>
    <x v="538"/>
    <s v="Metropolitana43989"/>
    <n v="2070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2071"/>
    <x v="538"/>
    <s v="Metropolitana43989"/>
    <n v="2071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2072"/>
    <x v="538"/>
    <s v="Metropolitana43989"/>
    <n v="2072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2073"/>
    <x v="538"/>
    <s v="Metropolitana43989"/>
    <n v="2073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2074"/>
    <x v="538"/>
    <s v="Metropolitana43989"/>
    <n v="2074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2075"/>
    <x v="538"/>
    <s v="Metropolitana43989"/>
    <n v="2075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2076"/>
    <x v="538"/>
    <s v="Metropolitana43989"/>
    <n v="2076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2077"/>
    <x v="538"/>
    <s v="Metropolitana43989"/>
    <n v="2077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2078"/>
    <x v="538"/>
    <s v="Metropolitana43989"/>
    <n v="2078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2079"/>
    <x v="538"/>
    <s v="Metropolitana43989"/>
    <n v="2079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2080"/>
    <x v="538"/>
    <s v="Metropolitana43989"/>
    <n v="2080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6439892081"/>
    <x v="539"/>
    <s v="Metropolitana43989"/>
    <n v="2081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6439892082"/>
    <x v="539"/>
    <s v="Metropolitana43989"/>
    <n v="2082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6439892083"/>
    <x v="539"/>
    <s v="Metropolitana43989"/>
    <n v="2083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6439892084"/>
    <x v="539"/>
    <s v="Metropolitana43989"/>
    <n v="2084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6439892085"/>
    <x v="539"/>
    <s v="Metropolitana43989"/>
    <n v="2085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6439892086"/>
    <x v="539"/>
    <s v="Metropolitana43989"/>
    <n v="2086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7439892087"/>
    <x v="540"/>
    <s v="Metropolitana43989"/>
    <n v="2087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088"/>
    <x v="540"/>
    <s v="Metropolitana43989"/>
    <n v="2088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089"/>
    <x v="540"/>
    <s v="Metropolitana43989"/>
    <n v="2089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090"/>
    <x v="540"/>
    <s v="Metropolitana43989"/>
    <n v="2090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091"/>
    <x v="540"/>
    <s v="Metropolitana43989"/>
    <n v="2091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092"/>
    <x v="540"/>
    <s v="Metropolitana43989"/>
    <n v="2092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093"/>
    <x v="540"/>
    <s v="Metropolitana43989"/>
    <n v="2093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094"/>
    <x v="540"/>
    <s v="Metropolitana43989"/>
    <n v="2094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095"/>
    <x v="540"/>
    <s v="Metropolitana43989"/>
    <n v="2095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096"/>
    <x v="540"/>
    <s v="Metropolitana43989"/>
    <n v="2096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097"/>
    <x v="540"/>
    <s v="Metropolitana43989"/>
    <n v="2097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098"/>
    <x v="540"/>
    <s v="Metropolitana43989"/>
    <n v="2098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099"/>
    <x v="540"/>
    <s v="Metropolitana43989"/>
    <n v="2099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100"/>
    <x v="540"/>
    <s v="Metropolitana43989"/>
    <n v="2100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101"/>
    <x v="540"/>
    <s v="Metropolitana43989"/>
    <n v="2101"/>
    <x v="76"/>
    <n v="13"/>
    <x v="0"/>
    <x v="145"/>
    <n v="13127"/>
    <s v="No Informado"/>
    <m/>
    <s v="No Informado"/>
    <s v="Muerte"/>
    <n v="-70.639586954899997"/>
    <n v="-33.4057938065"/>
    <s v="CHILE"/>
  </r>
  <r>
    <s v="13128439892102"/>
    <x v="541"/>
    <s v="Metropolitana43989"/>
    <n v="210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3"/>
    <x v="541"/>
    <s v="Metropolitana43989"/>
    <n v="2103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4"/>
    <x v="541"/>
    <s v="Metropolitana43989"/>
    <n v="2104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5"/>
    <x v="541"/>
    <s v="Metropolitana43989"/>
    <n v="2105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6"/>
    <x v="541"/>
    <s v="Metropolitana43989"/>
    <n v="2106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7"/>
    <x v="541"/>
    <s v="Metropolitana43989"/>
    <n v="210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8"/>
    <x v="541"/>
    <s v="Metropolitana43989"/>
    <n v="210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9"/>
    <x v="541"/>
    <s v="Metropolitana43989"/>
    <n v="210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0"/>
    <x v="541"/>
    <s v="Metropolitana43989"/>
    <n v="2110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1"/>
    <x v="541"/>
    <s v="Metropolitana43989"/>
    <n v="2111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2"/>
    <x v="541"/>
    <s v="Metropolitana43989"/>
    <n v="211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3"/>
    <x v="541"/>
    <s v="Metropolitana43989"/>
    <n v="2113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2114"/>
    <x v="542"/>
    <s v="Metropolitana43989"/>
    <n v="211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5"/>
    <x v="542"/>
    <s v="Metropolitana43989"/>
    <n v="211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6"/>
    <x v="542"/>
    <s v="Metropolitana43989"/>
    <n v="211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7"/>
    <x v="542"/>
    <s v="Metropolitana43989"/>
    <n v="211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8"/>
    <x v="542"/>
    <s v="Metropolitana43989"/>
    <n v="211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9"/>
    <x v="542"/>
    <s v="Metropolitana43989"/>
    <n v="211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0"/>
    <x v="542"/>
    <s v="Metropolitana43989"/>
    <n v="212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1"/>
    <x v="542"/>
    <s v="Metropolitana43989"/>
    <n v="212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2"/>
    <x v="542"/>
    <s v="Metropolitana43989"/>
    <n v="212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3"/>
    <x v="542"/>
    <s v="Metropolitana43989"/>
    <n v="212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4"/>
    <x v="542"/>
    <s v="Metropolitana43989"/>
    <n v="212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5"/>
    <x v="542"/>
    <s v="Metropolitana43989"/>
    <n v="212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6"/>
    <x v="542"/>
    <s v="Metropolitana43989"/>
    <n v="212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7"/>
    <x v="542"/>
    <s v="Metropolitana43989"/>
    <n v="212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8"/>
    <x v="542"/>
    <s v="Metropolitana43989"/>
    <n v="212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9"/>
    <x v="542"/>
    <s v="Metropolitana43989"/>
    <n v="212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0"/>
    <x v="542"/>
    <s v="Metropolitana43989"/>
    <n v="213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1"/>
    <x v="542"/>
    <s v="Metropolitana43989"/>
    <n v="213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2"/>
    <x v="542"/>
    <s v="Metropolitana43989"/>
    <n v="2132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2133"/>
    <x v="543"/>
    <s v="Metropolitana43989"/>
    <n v="2133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4"/>
    <x v="543"/>
    <s v="Metropolitana43989"/>
    <n v="213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5"/>
    <x v="543"/>
    <s v="Metropolitana43989"/>
    <n v="213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6"/>
    <x v="543"/>
    <s v="Metropolitana43989"/>
    <n v="213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7"/>
    <x v="543"/>
    <s v="Metropolitana43989"/>
    <n v="2137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8"/>
    <x v="543"/>
    <s v="Metropolitana43989"/>
    <n v="2138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9"/>
    <x v="543"/>
    <s v="Metropolitana43989"/>
    <n v="2139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0"/>
    <x v="543"/>
    <s v="Metropolitana43989"/>
    <n v="2140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1"/>
    <x v="543"/>
    <s v="Metropolitana43989"/>
    <n v="2141"/>
    <x v="76"/>
    <n v="13"/>
    <x v="0"/>
    <x v="26"/>
    <n v="13129"/>
    <s v="No Informado"/>
    <m/>
    <s v="No Informado"/>
    <s v="Muerte"/>
    <n v="-70.628700592100003"/>
    <n v="-33.496205872799997"/>
    <s v="CHILE"/>
  </r>
  <r>
    <s v="13203439892142"/>
    <x v="550"/>
    <s v="Metropolitana43989"/>
    <n v="2142"/>
    <x v="76"/>
    <n v="13"/>
    <x v="0"/>
    <x v="151"/>
    <n v="13203"/>
    <s v="No Informado"/>
    <m/>
    <s v="No Informado"/>
    <s v="Muerte"/>
    <n v="-70.096507170899997"/>
    <n v="-33.703617259399998"/>
    <s v="CHILE"/>
  </r>
  <r>
    <s v="13130439892143"/>
    <x v="544"/>
    <s v="Metropolitana43989"/>
    <n v="2143"/>
    <x v="76"/>
    <n v="13"/>
    <x v="0"/>
    <x v="146"/>
    <n v="13130"/>
    <s v="No Informado"/>
    <m/>
    <s v="No Informado"/>
    <s v="Muerte"/>
    <n v="-70.651776464299999"/>
    <n v="-33.499187707899999"/>
    <s v="CHILE"/>
  </r>
  <r>
    <s v="13130439892144"/>
    <x v="544"/>
    <s v="Metropolitana43989"/>
    <n v="2144"/>
    <x v="76"/>
    <n v="13"/>
    <x v="0"/>
    <x v="146"/>
    <n v="13130"/>
    <s v="No Informado"/>
    <m/>
    <s v="No Informado"/>
    <s v="Muerte"/>
    <n v="-70.651776464299999"/>
    <n v="-33.499187707899999"/>
    <s v="CHILE"/>
  </r>
  <r>
    <s v="13131439892145"/>
    <x v="545"/>
    <s v="Metropolitana43989"/>
    <n v="2145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2146"/>
    <x v="545"/>
    <s v="Metropolitana43989"/>
    <n v="2146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2147"/>
    <x v="545"/>
    <s v="Metropolitana43989"/>
    <n v="2147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2148"/>
    <x v="545"/>
    <s v="Metropolitana43989"/>
    <n v="2148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2149"/>
    <x v="545"/>
    <s v="Metropolitana43989"/>
    <n v="2149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2150"/>
    <x v="545"/>
    <s v="Metropolitana43989"/>
    <n v="2150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2151"/>
    <x v="545"/>
    <s v="Metropolitana43989"/>
    <n v="2151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2152"/>
    <x v="545"/>
    <s v="Metropolitana43989"/>
    <n v="2152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2153"/>
    <x v="545"/>
    <s v="Metropolitana43989"/>
    <n v="2153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2154"/>
    <x v="545"/>
    <s v="Metropolitana43989"/>
    <n v="2154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2155"/>
    <x v="545"/>
    <s v="Metropolitana43989"/>
    <n v="2155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2156"/>
    <x v="545"/>
    <s v="Metropolitana43989"/>
    <n v="2156"/>
    <x v="76"/>
    <n v="13"/>
    <x v="0"/>
    <x v="147"/>
    <n v="13131"/>
    <s v="No Informado"/>
    <m/>
    <s v="No Informado"/>
    <s v="Muerte"/>
    <n v="-70.642315312600005"/>
    <n v="-33.540537366800002"/>
    <s v="CHILE"/>
  </r>
  <r>
    <s v="13101439892157"/>
    <x v="546"/>
    <s v="Metropolitana43989"/>
    <n v="215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8"/>
    <x v="546"/>
    <s v="Metropolitana43989"/>
    <n v="215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9"/>
    <x v="546"/>
    <s v="Metropolitana43989"/>
    <n v="215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0"/>
    <x v="546"/>
    <s v="Metropolitana43989"/>
    <n v="216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1"/>
    <x v="546"/>
    <s v="Metropolitana43989"/>
    <n v="216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2"/>
    <x v="546"/>
    <s v="Metropolitana43989"/>
    <n v="216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3"/>
    <x v="546"/>
    <s v="Metropolitana43989"/>
    <n v="216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4"/>
    <x v="546"/>
    <s v="Metropolitana43989"/>
    <n v="216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5"/>
    <x v="546"/>
    <s v="Metropolitana43989"/>
    <n v="216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6"/>
    <x v="546"/>
    <s v="Metropolitana43989"/>
    <n v="216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7"/>
    <x v="546"/>
    <s v="Metropolitana43989"/>
    <n v="216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8"/>
    <x v="546"/>
    <s v="Metropolitana43989"/>
    <n v="216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9"/>
    <x v="546"/>
    <s v="Metropolitana43989"/>
    <n v="216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0"/>
    <x v="546"/>
    <s v="Metropolitana43989"/>
    <n v="217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1"/>
    <x v="546"/>
    <s v="Metropolitana43989"/>
    <n v="217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2"/>
    <x v="546"/>
    <s v="Metropolitana43989"/>
    <n v="217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3"/>
    <x v="546"/>
    <s v="Metropolitana43989"/>
    <n v="217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4"/>
    <x v="546"/>
    <s v="Metropolitana43989"/>
    <n v="217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5"/>
    <x v="546"/>
    <s v="Metropolitana43989"/>
    <n v="217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6"/>
    <x v="546"/>
    <s v="Metropolitana43989"/>
    <n v="217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7"/>
    <x v="546"/>
    <s v="Metropolitana43989"/>
    <n v="217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8"/>
    <x v="546"/>
    <s v="Metropolitana43989"/>
    <n v="217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9"/>
    <x v="546"/>
    <s v="Metropolitana43989"/>
    <n v="217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80"/>
    <x v="546"/>
    <s v="Metropolitana43989"/>
    <n v="2180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2181"/>
    <x v="547"/>
    <s v="Metropolitana43989"/>
    <n v="2181"/>
    <x v="76"/>
    <n v="13"/>
    <x v="0"/>
    <x v="148"/>
    <n v="13601"/>
    <s v="No Informado"/>
    <m/>
    <s v="No Informado"/>
    <s v="Muerte"/>
    <n v="-70.895448837900005"/>
    <n v="-33.682000114499999"/>
    <s v="CHILE"/>
  </r>
  <r>
    <s v="13601439892182"/>
    <x v="547"/>
    <s v="Metropolitana43989"/>
    <n v="2182"/>
    <x v="76"/>
    <n v="13"/>
    <x v="0"/>
    <x v="148"/>
    <n v="13601"/>
    <s v="No Informado"/>
    <m/>
    <s v="No Informado"/>
    <s v="Muerte"/>
    <n v="-70.895448837900005"/>
    <n v="-33.682000114499999"/>
    <s v="CHILE"/>
  </r>
  <r>
    <s v="13601439892183"/>
    <x v="547"/>
    <s v="Metropolitana43989"/>
    <n v="2183"/>
    <x v="76"/>
    <n v="13"/>
    <x v="0"/>
    <x v="148"/>
    <n v="13601"/>
    <s v="No Informado"/>
    <m/>
    <s v="No Informado"/>
    <s v="Muerte"/>
    <n v="-70.895448837900005"/>
    <n v="-33.682000114499999"/>
    <s v="CHILE"/>
  </r>
  <r>
    <s v="13132439892184"/>
    <x v="549"/>
    <s v="Metropolitana43989"/>
    <n v="2184"/>
    <x v="76"/>
    <n v="13"/>
    <x v="0"/>
    <x v="150"/>
    <n v="13132"/>
    <s v="No Informado"/>
    <m/>
    <s v="No Informado"/>
    <s v="Muerte"/>
    <n v="-70.573130419099996"/>
    <n v="-33.379543594799998"/>
    <s v="CHILE"/>
  </r>
  <r>
    <s v="13132439892185"/>
    <x v="549"/>
    <s v="Metropolitana43989"/>
    <n v="2185"/>
    <x v="76"/>
    <n v="13"/>
    <x v="0"/>
    <x v="150"/>
    <n v="13132"/>
    <s v="No Informado"/>
    <m/>
    <s v="No Informado"/>
    <s v="Muerte"/>
    <n v="-70.573130419099996"/>
    <n v="-33.379543594799998"/>
    <s v="CHILE"/>
  </r>
  <r>
    <s v="13132439892186"/>
    <x v="549"/>
    <s v="Metropolitana43989"/>
    <n v="2186"/>
    <x v="76"/>
    <n v="13"/>
    <x v="0"/>
    <x v="150"/>
    <n v="13132"/>
    <s v="No Informado"/>
    <m/>
    <s v="No Informado"/>
    <s v="Muerte"/>
    <n v="-70.573130419099996"/>
    <n v="-33.379543594799998"/>
    <s v="CHILE"/>
  </r>
  <r>
    <s v="13132439892187"/>
    <x v="549"/>
    <s v="Metropolitana43989"/>
    <n v="2187"/>
    <x v="76"/>
    <n v="13"/>
    <x v="0"/>
    <x v="150"/>
    <n v="13132"/>
    <s v="No Informado"/>
    <m/>
    <s v="No Informado"/>
    <s v="Muerte"/>
    <n v="-70.573130419099996"/>
    <n v="-33.379543594799998"/>
    <s v="CHILE"/>
  </r>
  <r>
    <s v="13132439892188"/>
    <x v="549"/>
    <s v="Metropolitana43989"/>
    <n v="2188"/>
    <x v="76"/>
    <n v="13"/>
    <x v="0"/>
    <x v="150"/>
    <n v="13132"/>
    <s v="No Informado"/>
    <m/>
    <s v="No Informado"/>
    <s v="Muerte"/>
    <n v="-70.573130419099996"/>
    <n v="-33.379543594799998"/>
    <s v="CHILE"/>
  </r>
  <r>
    <s v="13132439892189"/>
    <x v="549"/>
    <s v="Metropolitana43989"/>
    <n v="2189"/>
    <x v="76"/>
    <n v="13"/>
    <x v="0"/>
    <x v="150"/>
    <n v="13132"/>
    <s v="No Informado"/>
    <m/>
    <s v="No Informado"/>
    <s v="Muerte"/>
    <n v="-70.573130419099996"/>
    <n v="-33.379543594799998"/>
    <s v="CHILE"/>
  </r>
  <r>
    <s v="13132439892190"/>
    <x v="549"/>
    <s v="Metropolitana43989"/>
    <n v="2190"/>
    <x v="76"/>
    <n v="13"/>
    <x v="0"/>
    <x v="150"/>
    <n v="13132"/>
    <s v="No Informado"/>
    <m/>
    <s v="No Informado"/>
    <s v="Muerte"/>
    <n v="-70.573130419099996"/>
    <n v="-33.379543594799998"/>
    <s v="CHILE"/>
  </r>
  <r>
    <s v="2101439902191"/>
    <x v="551"/>
    <s v="Antofagasta43990"/>
    <n v="2191"/>
    <x v="77"/>
    <n v="2"/>
    <x v="11"/>
    <x v="22"/>
    <n v="2101"/>
    <s v="No Informado"/>
    <m/>
    <s v="No Informado"/>
    <s v="Muerte"/>
    <n v="-69.410088655699994"/>
    <n v="-24.276722395699998"/>
    <s v="CHILE"/>
  </r>
  <r>
    <s v="4301439902192"/>
    <x v="552"/>
    <s v="Coquimbo43990"/>
    <n v="2192"/>
    <x v="77"/>
    <n v="4"/>
    <x v="12"/>
    <x v="48"/>
    <n v="4301"/>
    <s v="No Informado"/>
    <m/>
    <s v="No Informado"/>
    <s v="Muerte"/>
    <n v="-71.405305430599995"/>
    <n v="-30.6730105462"/>
    <s v="CHILE"/>
  </r>
  <r>
    <s v="5501439902193"/>
    <x v="553"/>
    <s v="Valparaíso43990"/>
    <n v="2193"/>
    <x v="77"/>
    <n v="5"/>
    <x v="3"/>
    <x v="76"/>
    <n v="5501"/>
    <s v="No Informado"/>
    <m/>
    <s v="No Informado"/>
    <s v="Muerte"/>
    <n v="-71.272421041499996"/>
    <n v="-32.904747649100003"/>
    <s v="CHILE"/>
  </r>
  <r>
    <s v="5804439902194"/>
    <x v="554"/>
    <s v="Valparaíso43990"/>
    <n v="2194"/>
    <x v="77"/>
    <n v="5"/>
    <x v="3"/>
    <x v="61"/>
    <n v="5804"/>
    <s v="No Informado"/>
    <m/>
    <s v="No Informado"/>
    <s v="Muerte"/>
    <n v="-71.330163502000005"/>
    <n v="-33.067566757599998"/>
    <s v="CHILE"/>
  </r>
  <r>
    <s v="13105439902195"/>
    <x v="555"/>
    <s v="Metropolitana43990"/>
    <n v="2195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6"/>
    <x v="555"/>
    <s v="Metropolitana43990"/>
    <n v="2196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7"/>
    <x v="555"/>
    <s v="Metropolitana43990"/>
    <n v="2197"/>
    <x v="77"/>
    <n v="13"/>
    <x v="0"/>
    <x v="82"/>
    <n v="13105"/>
    <s v="No Informado"/>
    <m/>
    <s v="No Informado"/>
    <s v="Muerte"/>
    <n v="-70.676306736699999"/>
    <n v="-33.562866010800001"/>
    <s v="CHILE"/>
  </r>
  <r>
    <s v="13605439902198"/>
    <x v="556"/>
    <s v="Metropolitana43990"/>
    <n v="2198"/>
    <x v="77"/>
    <n v="13"/>
    <x v="0"/>
    <x v="137"/>
    <n v="13605"/>
    <s v="No Informado"/>
    <m/>
    <s v="No Informado"/>
    <s v="Muerte"/>
    <n v="-70.893747194900001"/>
    <n v="-33.611059726599997"/>
    <s v="CHILE"/>
  </r>
  <r>
    <s v="13605439902199"/>
    <x v="556"/>
    <s v="Metropolitana43990"/>
    <n v="2199"/>
    <x v="77"/>
    <n v="13"/>
    <x v="0"/>
    <x v="137"/>
    <n v="13605"/>
    <s v="No Informado"/>
    <m/>
    <s v="No Informado"/>
    <s v="Muerte"/>
    <n v="-70.893747194900001"/>
    <n v="-33.611059726599997"/>
    <s v="CHILE"/>
  </r>
  <r>
    <s v="13605439902200"/>
    <x v="556"/>
    <s v="Metropolitana43990"/>
    <n v="2200"/>
    <x v="77"/>
    <n v="13"/>
    <x v="0"/>
    <x v="137"/>
    <n v="13605"/>
    <s v="No Informado"/>
    <m/>
    <s v="No Informado"/>
    <s v="Muerte"/>
    <n v="-70.893747194900001"/>
    <n v="-33.611059726599997"/>
    <s v="CHILE"/>
  </r>
  <r>
    <s v="13605439902201"/>
    <x v="556"/>
    <s v="Metropolitana43990"/>
    <n v="2201"/>
    <x v="77"/>
    <n v="13"/>
    <x v="0"/>
    <x v="137"/>
    <n v="13605"/>
    <s v="No Informado"/>
    <m/>
    <s v="No Informado"/>
    <s v="Muerte"/>
    <n v="-70.893747194900001"/>
    <n v="-33.611059726599997"/>
    <s v="CHILE"/>
  </r>
  <r>
    <s v="13122439902202"/>
    <x v="557"/>
    <s v="Metropolitana43990"/>
    <n v="2202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03"/>
    <x v="557"/>
    <s v="Metropolitana43990"/>
    <n v="2203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04"/>
    <x v="557"/>
    <s v="Metropolitana43990"/>
    <n v="2204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05"/>
    <x v="557"/>
    <s v="Metropolitana43990"/>
    <n v="2205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06"/>
    <x v="557"/>
    <s v="Metropolitana43990"/>
    <n v="2206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07"/>
    <x v="557"/>
    <s v="Metropolitana43990"/>
    <n v="2207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08"/>
    <x v="557"/>
    <s v="Metropolitana43990"/>
    <n v="2208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09"/>
    <x v="557"/>
    <s v="Metropolitana43990"/>
    <n v="2209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10"/>
    <x v="557"/>
    <s v="Metropolitana43990"/>
    <n v="2210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11"/>
    <x v="557"/>
    <s v="Metropolitana43990"/>
    <n v="2211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12"/>
    <x v="557"/>
    <s v="Metropolitana43990"/>
    <n v="2212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13"/>
    <x v="557"/>
    <s v="Metropolitana43990"/>
    <n v="2213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14"/>
    <x v="557"/>
    <s v="Metropolitana43990"/>
    <n v="2214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15"/>
    <x v="557"/>
    <s v="Metropolitana43990"/>
    <n v="2215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16"/>
    <x v="557"/>
    <s v="Metropolitana43990"/>
    <n v="2216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17"/>
    <x v="557"/>
    <s v="Metropolitana43990"/>
    <n v="2217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18"/>
    <x v="557"/>
    <s v="Metropolitana43990"/>
    <n v="2218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19"/>
    <x v="557"/>
    <s v="Metropolitana43990"/>
    <n v="2219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20"/>
    <x v="557"/>
    <s v="Metropolitana43990"/>
    <n v="2220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21"/>
    <x v="557"/>
    <s v="Metropolitana43990"/>
    <n v="2221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22"/>
    <x v="557"/>
    <s v="Metropolitana43990"/>
    <n v="2222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23"/>
    <x v="557"/>
    <s v="Metropolitana43990"/>
    <n v="2223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24"/>
    <x v="557"/>
    <s v="Metropolitana43990"/>
    <n v="2224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25"/>
    <x v="557"/>
    <s v="Metropolitana43990"/>
    <n v="2225"/>
    <x v="77"/>
    <n v="13"/>
    <x v="0"/>
    <x v="138"/>
    <n v="13122"/>
    <s v="No Informado"/>
    <m/>
    <s v="No Informado"/>
    <s v="Muerte"/>
    <n v="-70.525497685000005"/>
    <n v="-33.485465362299998"/>
    <s v="CHILE"/>
  </r>
  <r>
    <s v="13202439902226"/>
    <x v="558"/>
    <s v="Metropolitana43990"/>
    <n v="2226"/>
    <x v="77"/>
    <n v="13"/>
    <x v="0"/>
    <x v="139"/>
    <n v="13202"/>
    <s v="No Informado"/>
    <m/>
    <s v="No Informado"/>
    <s v="Muerte"/>
    <n v="-70.506829478699999"/>
    <n v="-33.7184830956"/>
    <s v="CHILE"/>
  </r>
  <r>
    <s v="13202439902227"/>
    <x v="558"/>
    <s v="Metropolitana43990"/>
    <n v="2227"/>
    <x v="77"/>
    <n v="13"/>
    <x v="0"/>
    <x v="139"/>
    <n v="13202"/>
    <s v="No Informado"/>
    <m/>
    <s v="No Informado"/>
    <s v="Muerte"/>
    <n v="-70.506829478699999"/>
    <n v="-33.7184830956"/>
    <s v="CHILE"/>
  </r>
  <r>
    <s v="13202439902228"/>
    <x v="558"/>
    <s v="Metropolitana43990"/>
    <n v="2228"/>
    <x v="77"/>
    <n v="13"/>
    <x v="0"/>
    <x v="139"/>
    <n v="13202"/>
    <s v="No Informado"/>
    <m/>
    <s v="No Informado"/>
    <s v="Muerte"/>
    <n v="-70.506829478699999"/>
    <n v="-33.7184830956"/>
    <s v="CHILE"/>
  </r>
  <r>
    <s v="13202439902229"/>
    <x v="558"/>
    <s v="Metropolitana43990"/>
    <n v="2229"/>
    <x v="77"/>
    <n v="13"/>
    <x v="0"/>
    <x v="139"/>
    <n v="13202"/>
    <s v="No Informado"/>
    <m/>
    <s v="No Informado"/>
    <s v="Muerte"/>
    <n v="-70.506829478699999"/>
    <n v="-33.7184830956"/>
    <s v="CHILE"/>
  </r>
  <r>
    <s v="13202439902230"/>
    <x v="558"/>
    <s v="Metropolitana43990"/>
    <n v="2230"/>
    <x v="77"/>
    <n v="13"/>
    <x v="0"/>
    <x v="139"/>
    <n v="13202"/>
    <s v="No Informado"/>
    <m/>
    <s v="No Informado"/>
    <s v="Muerte"/>
    <n v="-70.506829478699999"/>
    <n v="-33.7184830956"/>
    <s v="CHILE"/>
  </r>
  <r>
    <s v="13202439902231"/>
    <x v="558"/>
    <s v="Metropolitana43990"/>
    <n v="2231"/>
    <x v="77"/>
    <n v="13"/>
    <x v="0"/>
    <x v="139"/>
    <n v="13202"/>
    <s v="No Informado"/>
    <m/>
    <s v="No Informado"/>
    <s v="Muerte"/>
    <n v="-70.506829478699999"/>
    <n v="-33.7184830956"/>
    <s v="CHILE"/>
  </r>
  <r>
    <s v="13202439902232"/>
    <x v="558"/>
    <s v="Metropolitana43990"/>
    <n v="2232"/>
    <x v="77"/>
    <n v="13"/>
    <x v="0"/>
    <x v="139"/>
    <n v="13202"/>
    <s v="No Informado"/>
    <m/>
    <s v="No Informado"/>
    <s v="Muerte"/>
    <n v="-70.506829478699999"/>
    <n v="-33.7184830956"/>
    <s v="CHILE"/>
  </r>
  <r>
    <s v="13202439902233"/>
    <x v="558"/>
    <s v="Metropolitana43990"/>
    <n v="2233"/>
    <x v="77"/>
    <n v="13"/>
    <x v="0"/>
    <x v="139"/>
    <n v="13202"/>
    <s v="No Informado"/>
    <m/>
    <s v="No Informado"/>
    <s v="Muerte"/>
    <n v="-70.506829478699999"/>
    <n v="-33.7184830956"/>
    <s v="CHILE"/>
  </r>
  <r>
    <s v="13202439902234"/>
    <x v="558"/>
    <s v="Metropolitana43990"/>
    <n v="2234"/>
    <x v="77"/>
    <n v="13"/>
    <x v="0"/>
    <x v="139"/>
    <n v="13202"/>
    <s v="No Informado"/>
    <m/>
    <s v="No Informado"/>
    <s v="Muerte"/>
    <n v="-70.506829478699999"/>
    <n v="-33.7184830956"/>
    <s v="CHILE"/>
  </r>
  <r>
    <s v="13202439902235"/>
    <x v="558"/>
    <s v="Metropolitana43990"/>
    <n v="2235"/>
    <x v="77"/>
    <n v="13"/>
    <x v="0"/>
    <x v="139"/>
    <n v="13202"/>
    <s v="No Informado"/>
    <m/>
    <s v="No Informado"/>
    <s v="Muerte"/>
    <n v="-70.506829478699999"/>
    <n v="-33.7184830956"/>
    <s v="CHILE"/>
  </r>
  <r>
    <s v="13202439902236"/>
    <x v="558"/>
    <s v="Metropolitana43990"/>
    <n v="2236"/>
    <x v="77"/>
    <n v="13"/>
    <x v="0"/>
    <x v="139"/>
    <n v="13202"/>
    <s v="No Informado"/>
    <m/>
    <s v="No Informado"/>
    <s v="Muerte"/>
    <n v="-70.506829478699999"/>
    <n v="-33.7184830956"/>
    <s v="CHILE"/>
  </r>
  <r>
    <s v="13123439902237"/>
    <x v="559"/>
    <s v="Metropolitana43990"/>
    <n v="2237"/>
    <x v="77"/>
    <n v="13"/>
    <x v="0"/>
    <x v="140"/>
    <n v="13123"/>
    <s v="No Informado"/>
    <m/>
    <s v="No Informado"/>
    <s v="Muerte"/>
    <n v="-70.612442750200003"/>
    <n v="-33.431851054500001"/>
    <s v="CHILE"/>
  </r>
  <r>
    <s v="13123439902238"/>
    <x v="559"/>
    <s v="Metropolitana43990"/>
    <n v="2238"/>
    <x v="77"/>
    <n v="13"/>
    <x v="0"/>
    <x v="140"/>
    <n v="13123"/>
    <s v="No Informado"/>
    <m/>
    <s v="No Informado"/>
    <s v="Muerte"/>
    <n v="-70.612442750200003"/>
    <n v="-33.431851054500001"/>
    <s v="CHILE"/>
  </r>
  <r>
    <s v="13123439902239"/>
    <x v="559"/>
    <s v="Metropolitana43990"/>
    <n v="2239"/>
    <x v="77"/>
    <n v="13"/>
    <x v="0"/>
    <x v="140"/>
    <n v="13123"/>
    <s v="No Informado"/>
    <m/>
    <s v="No Informado"/>
    <s v="Muerte"/>
    <n v="-70.612442750200003"/>
    <n v="-33.431851054500001"/>
    <s v="CHILE"/>
  </r>
  <r>
    <s v="13123439902240"/>
    <x v="559"/>
    <s v="Metropolitana43990"/>
    <n v="2240"/>
    <x v="77"/>
    <n v="13"/>
    <x v="0"/>
    <x v="140"/>
    <n v="13123"/>
    <s v="No Informado"/>
    <m/>
    <s v="No Informado"/>
    <s v="Muerte"/>
    <n v="-70.612442750200003"/>
    <n v="-33.431851054500001"/>
    <s v="CHILE"/>
  </r>
  <r>
    <s v="13123439902241"/>
    <x v="559"/>
    <s v="Metropolitana43990"/>
    <n v="2241"/>
    <x v="77"/>
    <n v="13"/>
    <x v="0"/>
    <x v="140"/>
    <n v="13123"/>
    <s v="No Informado"/>
    <m/>
    <s v="No Informado"/>
    <s v="Muerte"/>
    <n v="-70.612442750200003"/>
    <n v="-33.431851054500001"/>
    <s v="CHILE"/>
  </r>
  <r>
    <s v="13123439902242"/>
    <x v="559"/>
    <s v="Metropolitana43990"/>
    <n v="2242"/>
    <x v="77"/>
    <n v="13"/>
    <x v="0"/>
    <x v="140"/>
    <n v="13123"/>
    <s v="No Informado"/>
    <m/>
    <s v="No Informado"/>
    <s v="Muerte"/>
    <n v="-70.612442750200003"/>
    <n v="-33.431851054500001"/>
    <s v="CHILE"/>
  </r>
  <r>
    <s v="13123439902243"/>
    <x v="559"/>
    <s v="Metropolitana43990"/>
    <n v="2243"/>
    <x v="77"/>
    <n v="13"/>
    <x v="0"/>
    <x v="140"/>
    <n v="13123"/>
    <s v="No Informado"/>
    <m/>
    <s v="No Informado"/>
    <s v="Muerte"/>
    <n v="-70.612442750200003"/>
    <n v="-33.431851054500001"/>
    <s v="CHILE"/>
  </r>
  <r>
    <s v="13123439902244"/>
    <x v="559"/>
    <s v="Metropolitana43990"/>
    <n v="2244"/>
    <x v="77"/>
    <n v="13"/>
    <x v="0"/>
    <x v="140"/>
    <n v="13123"/>
    <s v="No Informado"/>
    <m/>
    <s v="No Informado"/>
    <s v="Muerte"/>
    <n v="-70.612442750200003"/>
    <n v="-33.431851054500001"/>
    <s v="CHILE"/>
  </r>
  <r>
    <s v="5101439902245"/>
    <x v="560"/>
    <s v="Valparaíso43990"/>
    <n v="2245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6"/>
    <x v="560"/>
    <s v="Valparaíso43990"/>
    <n v="2246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7"/>
    <x v="560"/>
    <s v="Valparaíso43990"/>
    <n v="2247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8"/>
    <x v="560"/>
    <s v="Valparaíso43990"/>
    <n v="2248"/>
    <x v="77"/>
    <n v="5"/>
    <x v="3"/>
    <x v="56"/>
    <n v="5101"/>
    <s v="No Informado"/>
    <m/>
    <s v="No Informado"/>
    <s v="Muerte"/>
    <n v="-71.753339855299998"/>
    <n v="-32.997883656100001"/>
    <s v="CHILE"/>
  </r>
  <r>
    <s v="13121439902249"/>
    <x v="561"/>
    <s v="Metropolitana43990"/>
    <n v="2249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0"/>
    <x v="561"/>
    <s v="Metropolitana43990"/>
    <n v="2250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1"/>
    <x v="561"/>
    <s v="Metropolitana43990"/>
    <n v="2251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2"/>
    <x v="561"/>
    <s v="Metropolitana43990"/>
    <n v="2252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3"/>
    <x v="561"/>
    <s v="Metropolitana43990"/>
    <n v="2253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4"/>
    <x v="561"/>
    <s v="Metropolitana43990"/>
    <n v="2254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5"/>
    <x v="561"/>
    <s v="Metropolitana43990"/>
    <n v="2255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6"/>
    <x v="561"/>
    <s v="Metropolitana43990"/>
    <n v="2256"/>
    <x v="77"/>
    <n v="13"/>
    <x v="0"/>
    <x v="31"/>
    <n v="13121"/>
    <s v="No Informado"/>
    <m/>
    <s v="No Informado"/>
    <s v="Muerte"/>
    <n v="-70.675652943299994"/>
    <n v="-33.491742738900001"/>
    <s v="CHILE"/>
  </r>
  <r>
    <s v="13605439902257"/>
    <x v="556"/>
    <s v="Metropolitana43990"/>
    <n v="2257"/>
    <x v="77"/>
    <n v="13"/>
    <x v="0"/>
    <x v="137"/>
    <n v="13605"/>
    <s v="No Informado"/>
    <m/>
    <s v="No Informado"/>
    <s v="Muerte"/>
    <n v="-70.893747194900001"/>
    <n v="-33.611059726599997"/>
    <s v="CHILE"/>
  </r>
  <r>
    <s v="13605439902258"/>
    <x v="556"/>
    <s v="Metropolitana43990"/>
    <n v="2258"/>
    <x v="77"/>
    <n v="13"/>
    <x v="0"/>
    <x v="137"/>
    <n v="13605"/>
    <s v="No Informado"/>
    <m/>
    <s v="No Informado"/>
    <s v="Muerte"/>
    <n v="-70.893747194900001"/>
    <n v="-33.611059726599997"/>
    <s v="CHILE"/>
  </r>
  <r>
    <s v="13605439902259"/>
    <x v="556"/>
    <s v="Metropolitana43990"/>
    <n v="2259"/>
    <x v="77"/>
    <n v="13"/>
    <x v="0"/>
    <x v="137"/>
    <n v="13605"/>
    <s v="No Informado"/>
    <m/>
    <s v="No Informado"/>
    <s v="Muerte"/>
    <n v="-70.893747194900001"/>
    <n v="-33.611059726599997"/>
    <s v="CHILE"/>
  </r>
  <r>
    <s v="13605439902260"/>
    <x v="556"/>
    <s v="Metropolitana43990"/>
    <n v="2260"/>
    <x v="77"/>
    <n v="13"/>
    <x v="0"/>
    <x v="137"/>
    <n v="13605"/>
    <s v="No Informado"/>
    <m/>
    <s v="No Informado"/>
    <s v="Muerte"/>
    <n v="-70.893747194900001"/>
    <n v="-33.611059726599997"/>
    <s v="CHILE"/>
  </r>
  <r>
    <s v="6101439902261"/>
    <x v="562"/>
    <s v="O'Higgins43990"/>
    <n v="2261"/>
    <x v="77"/>
    <n v="6"/>
    <x v="13"/>
    <x v="49"/>
    <n v="6101"/>
    <s v="No Informado"/>
    <m/>
    <s v="No Informado"/>
    <s v="Muerte"/>
    <n v="-70.816747871999993"/>
    <n v="-34.125761517299999"/>
    <s v="CHILE"/>
  </r>
  <r>
    <s v="6101439902262"/>
    <x v="562"/>
    <s v="O'Higgins43990"/>
    <n v="2262"/>
    <x v="77"/>
    <n v="6"/>
    <x v="13"/>
    <x v="49"/>
    <n v="6101"/>
    <s v="No Informado"/>
    <m/>
    <s v="No Informado"/>
    <s v="Muerte"/>
    <n v="-70.816747871999993"/>
    <n v="-34.125761517299999"/>
    <s v="CHILE"/>
  </r>
  <r>
    <s v="9112439902263"/>
    <x v="563"/>
    <s v="La Araucanía43990"/>
    <n v="2263"/>
    <x v="77"/>
    <n v="9"/>
    <x v="4"/>
    <x v="21"/>
    <n v="9112"/>
    <s v="No Informado"/>
    <m/>
    <s v="No Informado"/>
    <s v="Muerte"/>
    <n v="-72.578841191500004"/>
    <n v="-38.791711704299999"/>
    <s v="CHILE"/>
  </r>
  <r>
    <s v="12101439902264"/>
    <x v="564"/>
    <s v="Magallanes43990"/>
    <n v="2264"/>
    <x v="77"/>
    <n v="12"/>
    <x v="7"/>
    <x v="14"/>
    <n v="12101"/>
    <s v="No Informado"/>
    <m/>
    <s v="No Informado"/>
    <s v="Muerte"/>
    <n v="-72.025446149800004"/>
    <n v="-53.646790248899997"/>
    <s v="CHILE"/>
  </r>
  <r>
    <s v="13105439912265"/>
    <x v="565"/>
    <s v="Metropolitana43991"/>
    <n v="2265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6"/>
    <x v="565"/>
    <s v="Metropolitana43991"/>
    <n v="2266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7"/>
    <x v="565"/>
    <s v="Metropolitana43991"/>
    <n v="2267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8"/>
    <x v="565"/>
    <s v="Metropolitana43991"/>
    <n v="2268"/>
    <x v="78"/>
    <n v="13"/>
    <x v="0"/>
    <x v="82"/>
    <n v="13105"/>
    <s v="No Informado"/>
    <m/>
    <s v="No Informado"/>
    <s v="Muerte"/>
    <n v="-70.676306736699999"/>
    <n v="-33.562866010800001"/>
    <s v="CHILE"/>
  </r>
  <r>
    <s v="13402439912269"/>
    <x v="566"/>
    <s v="Metropolitana43991"/>
    <n v="2269"/>
    <x v="78"/>
    <n v="13"/>
    <x v="0"/>
    <x v="5"/>
    <n v="13402"/>
    <s v="No Informado"/>
    <m/>
    <s v="No Informado"/>
    <s v="Muerte"/>
    <n v="-70.738942242899995"/>
    <n v="-33.748062099599998"/>
    <s v="CHILE"/>
  </r>
  <r>
    <s v="13402439912270"/>
    <x v="566"/>
    <s v="Metropolitana43991"/>
    <n v="2270"/>
    <x v="78"/>
    <n v="13"/>
    <x v="0"/>
    <x v="5"/>
    <n v="13402"/>
    <s v="No Informado"/>
    <m/>
    <s v="No Informado"/>
    <s v="Muerte"/>
    <n v="-70.738942242899995"/>
    <n v="-33.748062099599998"/>
    <s v="CHILE"/>
  </r>
  <r>
    <s v="13120439912271"/>
    <x v="567"/>
    <s v="Metropolitana43991"/>
    <n v="2271"/>
    <x v="78"/>
    <n v="13"/>
    <x v="0"/>
    <x v="136"/>
    <n v="13120"/>
    <s v="No Informado"/>
    <m/>
    <s v="No Informado"/>
    <s v="Muerte"/>
    <n v="-70.599127450699996"/>
    <n v="-33.458093551300003"/>
    <s v="CHILE"/>
  </r>
  <r>
    <s v="13120439912272"/>
    <x v="567"/>
    <s v="Metropolitana43991"/>
    <n v="2272"/>
    <x v="78"/>
    <n v="13"/>
    <x v="0"/>
    <x v="136"/>
    <n v="13120"/>
    <s v="No Informado"/>
    <m/>
    <s v="No Informado"/>
    <s v="Muerte"/>
    <n v="-70.599127450699996"/>
    <n v="-33.458093551300003"/>
    <s v="CHILE"/>
  </r>
  <r>
    <s v="13120439912273"/>
    <x v="567"/>
    <s v="Metropolitana43991"/>
    <n v="2273"/>
    <x v="78"/>
    <n v="13"/>
    <x v="0"/>
    <x v="136"/>
    <n v="13120"/>
    <s v="No Informado"/>
    <m/>
    <s v="No Informado"/>
    <s v="Muerte"/>
    <n v="-70.599127450699996"/>
    <n v="-33.458093551300003"/>
    <s v="CHILE"/>
  </r>
  <r>
    <s v="13604439912274"/>
    <x v="568"/>
    <s v="Metropolitana43991"/>
    <n v="2274"/>
    <x v="78"/>
    <n v="13"/>
    <x v="0"/>
    <x v="152"/>
    <n v="13604"/>
    <s v="No Informado"/>
    <m/>
    <s v="No Informado"/>
    <s v="Muerte"/>
    <n v="-70.871007349099997"/>
    <n v="-33.557534673600003"/>
    <s v="CHILE"/>
  </r>
  <r>
    <s v="13404439912275"/>
    <x v="569"/>
    <s v="Metropolitana43991"/>
    <n v="2275"/>
    <x v="78"/>
    <n v="13"/>
    <x v="0"/>
    <x v="118"/>
    <n v="13404"/>
    <s v="No Informado"/>
    <m/>
    <s v="No Informado"/>
    <s v="Muerte"/>
    <n v="-70.758313701299997"/>
    <n v="-33.863712655400001"/>
    <s v="CHILE"/>
  </r>
  <r>
    <s v="13404439912276"/>
    <x v="569"/>
    <s v="Metropolitana43991"/>
    <n v="2276"/>
    <x v="78"/>
    <n v="13"/>
    <x v="0"/>
    <x v="118"/>
    <n v="13404"/>
    <s v="No Informado"/>
    <m/>
    <s v="No Informado"/>
    <s v="Muerte"/>
    <n v="-70.758313701299997"/>
    <n v="-33.863712655400001"/>
    <s v="CHILE"/>
  </r>
  <r>
    <s v="13121439912277"/>
    <x v="570"/>
    <s v="Metropolitana43991"/>
    <n v="2277"/>
    <x v="78"/>
    <n v="13"/>
    <x v="0"/>
    <x v="31"/>
    <n v="13121"/>
    <s v="No Informado"/>
    <m/>
    <s v="No Informado"/>
    <s v="Muerte"/>
    <n v="-70.675652943299994"/>
    <n v="-33.491742738900001"/>
    <s v="CHILE"/>
  </r>
  <r>
    <s v="5701439912278"/>
    <x v="571"/>
    <s v="Valparaíso43991"/>
    <n v="2278"/>
    <x v="78"/>
    <n v="5"/>
    <x v="3"/>
    <x v="107"/>
    <n v="5701"/>
    <s v="No Informado"/>
    <m/>
    <s v="No Informado"/>
    <s v="Muerte"/>
    <n v="-70.752958356799994"/>
    <n v="-32.736396253000002"/>
    <s v="CHILE"/>
  </r>
  <r>
    <s v="5701439912279"/>
    <x v="571"/>
    <s v="Valparaíso43991"/>
    <n v="2279"/>
    <x v="78"/>
    <n v="5"/>
    <x v="3"/>
    <x v="107"/>
    <n v="5701"/>
    <s v="No Informado"/>
    <m/>
    <s v="No Informado"/>
    <s v="Muerte"/>
    <n v="-70.752958356799994"/>
    <n v="-32.736396253000002"/>
    <s v="CHILE"/>
  </r>
  <r>
    <s v="99999439912280"/>
    <x v="572"/>
    <s v="Metropolitana43991"/>
    <n v="2280"/>
    <x v="78"/>
    <n v="13"/>
    <x v="0"/>
    <x v="106"/>
    <n v="99999"/>
    <s v="No Informado"/>
    <m/>
    <s v="No Informado"/>
    <s v="Muerte"/>
    <n v="-70.626637030500007"/>
    <n v="-33.604364294100002"/>
    <s v="CHILE"/>
  </r>
  <r>
    <s v="13132439912281"/>
    <x v="573"/>
    <s v="Metropolitana43991"/>
    <n v="2281"/>
    <x v="78"/>
    <n v="13"/>
    <x v="0"/>
    <x v="150"/>
    <n v="13132"/>
    <s v="No Informado"/>
    <m/>
    <s v="No Informado"/>
    <s v="Muerte"/>
    <n v="-70.573130419099996"/>
    <n v="-33.379543594799998"/>
    <s v="CHILE"/>
  </r>
  <r>
    <s v="13132439912282"/>
    <x v="573"/>
    <s v="Metropolitana43991"/>
    <n v="2282"/>
    <x v="78"/>
    <n v="13"/>
    <x v="0"/>
    <x v="150"/>
    <n v="13132"/>
    <s v="No Informado"/>
    <m/>
    <s v="No Informado"/>
    <s v="Muerte"/>
    <n v="-70.573130419099996"/>
    <n v="-33.379543594799998"/>
    <s v="CHILE"/>
  </r>
  <r>
    <s v="6101439912283"/>
    <x v="574"/>
    <s v="O'Higgins43991"/>
    <n v="2283"/>
    <x v="78"/>
    <n v="6"/>
    <x v="13"/>
    <x v="49"/>
    <n v="6101"/>
    <s v="No Informado"/>
    <m/>
    <s v="No Informado"/>
    <s v="Muerte"/>
    <n v="-70.816747871999993"/>
    <n v="-34.125761517299999"/>
    <s v="CHILE"/>
  </r>
  <r>
    <s v="15101439922284"/>
    <x v="575"/>
    <s v="Arica y Parinacota43992"/>
    <n v="2284"/>
    <x v="79"/>
    <n v="15"/>
    <x v="6"/>
    <x v="13"/>
    <n v="15101"/>
    <s v="No Informado"/>
    <m/>
    <s v="No Informado"/>
    <s v="Muerte"/>
    <n v="-69.971491087100006"/>
    <n v="-18.532193084399999"/>
    <s v="CHILE"/>
  </r>
  <r>
    <s v="15101439922285"/>
    <x v="575"/>
    <s v="Arica y Parinacota43992"/>
    <n v="2285"/>
    <x v="79"/>
    <n v="15"/>
    <x v="6"/>
    <x v="13"/>
    <n v="15101"/>
    <s v="No Informado"/>
    <m/>
    <s v="No Informado"/>
    <s v="Muerte"/>
    <n v="-69.971491087100006"/>
    <n v="-18.532193084399999"/>
    <s v="CHILE"/>
  </r>
  <r>
    <s v="1107439922286"/>
    <x v="576"/>
    <s v="Tarapacá43992"/>
    <n v="2286"/>
    <x v="79"/>
    <n v="1"/>
    <x v="9"/>
    <x v="63"/>
    <n v="1107"/>
    <s v="No Informado"/>
    <m/>
    <s v="No Informado"/>
    <s v="Muerte"/>
    <n v="-70.0109621438"/>
    <n v="-20.189946452699999"/>
    <s v="CHILE"/>
  </r>
  <r>
    <s v="1107439922287"/>
    <x v="576"/>
    <s v="Tarapacá43992"/>
    <n v="2287"/>
    <x v="79"/>
    <n v="1"/>
    <x v="9"/>
    <x v="63"/>
    <n v="1107"/>
    <s v="No Informado"/>
    <m/>
    <s v="No Informado"/>
    <s v="Muerte"/>
    <n v="-70.0109621438"/>
    <n v="-20.189946452699999"/>
    <s v="CHILE"/>
  </r>
  <r>
    <s v="1101439922288"/>
    <x v="577"/>
    <s v="Tarapacá43992"/>
    <n v="2288"/>
    <x v="79"/>
    <n v="1"/>
    <x v="9"/>
    <x v="17"/>
    <n v="1101"/>
    <s v="No Informado"/>
    <m/>
    <s v="No Informado"/>
    <s v="Muerte"/>
    <n v="-70.041538352000003"/>
    <n v="-20.9406151208"/>
    <s v="CHILE"/>
  </r>
  <r>
    <s v="1101439922289"/>
    <x v="577"/>
    <s v="Tarapacá43992"/>
    <n v="2289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0"/>
    <x v="577"/>
    <s v="Tarapacá43992"/>
    <n v="2290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1"/>
    <x v="577"/>
    <s v="Tarapacá43992"/>
    <n v="2291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2"/>
    <x v="577"/>
    <s v="Tarapacá43992"/>
    <n v="2292"/>
    <x v="79"/>
    <n v="1"/>
    <x v="9"/>
    <x v="17"/>
    <n v="1101"/>
    <s v="No Informado"/>
    <m/>
    <s v="No Informado"/>
    <s v="Muerte"/>
    <n v="-70.041538352000003"/>
    <n v="-20.9406151208"/>
    <s v="CHILE"/>
  </r>
  <r>
    <s v="1404439922293"/>
    <x v="578"/>
    <s v="Tarapacá43992"/>
    <n v="2293"/>
    <x v="79"/>
    <n v="1"/>
    <x v="9"/>
    <x v="121"/>
    <n v="1404"/>
    <s v="No Informado"/>
    <m/>
    <s v="No Informado"/>
    <s v="Muerte"/>
    <n v="-69.662896505299997"/>
    <n v="-19.602586844600001"/>
    <s v="CHILE"/>
  </r>
  <r>
    <s v="1402439922294"/>
    <x v="579"/>
    <s v="Tarapacá43992"/>
    <n v="2294"/>
    <x v="79"/>
    <n v="1"/>
    <x v="9"/>
    <x v="153"/>
    <n v="1402"/>
    <s v="No Informado"/>
    <m/>
    <s v="No Informado"/>
    <s v="Muerte"/>
    <n v="-69.505339119200002"/>
    <n v="-19.373449845900002"/>
    <s v="CHILE"/>
  </r>
  <r>
    <s v="1402439922295"/>
    <x v="579"/>
    <s v="Tarapacá43992"/>
    <n v="2295"/>
    <x v="79"/>
    <n v="1"/>
    <x v="9"/>
    <x v="153"/>
    <n v="1402"/>
    <s v="No Informado"/>
    <m/>
    <s v="No Informado"/>
    <s v="Muerte"/>
    <n v="-69.505339119200002"/>
    <n v="-19.373449845900002"/>
    <s v="CHILE"/>
  </r>
  <r>
    <s v="1403439922296"/>
    <x v="580"/>
    <s v="Tarapacá43992"/>
    <n v="2296"/>
    <x v="79"/>
    <n v="1"/>
    <x v="9"/>
    <x v="154"/>
    <n v="1403"/>
    <s v="No Informado"/>
    <m/>
    <s v="No Informado"/>
    <s v="Muerte"/>
    <n v="-68.844218876200003"/>
    <n v="-19.3530234736"/>
    <s v="CHILE"/>
  </r>
  <r>
    <s v="2101439922297"/>
    <x v="581"/>
    <s v="Antofagasta43992"/>
    <n v="2297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8"/>
    <x v="581"/>
    <s v="Antofagasta43992"/>
    <n v="2298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9"/>
    <x v="581"/>
    <s v="Antofagasta43992"/>
    <n v="2299"/>
    <x v="79"/>
    <n v="2"/>
    <x v="11"/>
    <x v="22"/>
    <n v="2101"/>
    <s v="No Informado"/>
    <m/>
    <s v="No Informado"/>
    <s v="Muerte"/>
    <n v="-69.410088655699994"/>
    <n v="-24.276722395699998"/>
    <s v="CHILE"/>
  </r>
  <r>
    <s v="2102439922300"/>
    <x v="582"/>
    <s v="Antofagasta43992"/>
    <n v="2300"/>
    <x v="79"/>
    <n v="2"/>
    <x v="11"/>
    <x v="58"/>
    <n v="2102"/>
    <s v="No Informado"/>
    <m/>
    <s v="No Informado"/>
    <s v="Muerte"/>
    <n v="-70.203045794499999"/>
    <n v="-22.946578352900001"/>
    <s v="CHILE"/>
  </r>
  <r>
    <s v="12101439922301"/>
    <x v="583"/>
    <s v="Magallanes43992"/>
    <n v="2301"/>
    <x v="79"/>
    <n v="12"/>
    <x v="7"/>
    <x v="14"/>
    <n v="12101"/>
    <s v="No Informado"/>
    <m/>
    <s v="No Informado"/>
    <s v="Muerte"/>
    <n v="-72.025446149800004"/>
    <n v="-53.646790248899997"/>
    <s v="CHILE"/>
  </r>
  <r>
    <s v="2201439922302"/>
    <x v="584"/>
    <s v="Antofagasta43992"/>
    <n v="2302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3"/>
    <x v="584"/>
    <s v="Antofagasta43992"/>
    <n v="2303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4"/>
    <x v="584"/>
    <s v="Antofagasta43992"/>
    <n v="2304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5"/>
    <x v="584"/>
    <s v="Antofagasta43992"/>
    <n v="2305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6"/>
    <x v="584"/>
    <s v="Antofagasta43992"/>
    <n v="2306"/>
    <x v="79"/>
    <n v="2"/>
    <x v="11"/>
    <x v="29"/>
    <n v="2201"/>
    <s v="No Informado"/>
    <m/>
    <s v="No Informado"/>
    <s v="Muerte"/>
    <n v="-68.629709824599999"/>
    <n v="-22.162118914899999"/>
    <s v="CHILE"/>
  </r>
  <r>
    <s v="2302439922307"/>
    <x v="585"/>
    <s v="Antofagasta43992"/>
    <n v="2307"/>
    <x v="79"/>
    <n v="2"/>
    <x v="11"/>
    <x v="44"/>
    <n v="2302"/>
    <s v="No Informado"/>
    <m/>
    <s v="No Informado"/>
    <s v="Muerte"/>
    <n v="-69.4670674746"/>
    <n v="-22.092937036799999"/>
    <s v="CHILE"/>
  </r>
  <r>
    <s v="4102439922308"/>
    <x v="586"/>
    <s v="Coquimbo43992"/>
    <n v="2308"/>
    <x v="79"/>
    <n v="4"/>
    <x v="12"/>
    <x v="127"/>
    <n v="4102"/>
    <s v="No Informado"/>
    <m/>
    <s v="No Informado"/>
    <s v="Muerte"/>
    <n v="-71.358987198700007"/>
    <n v="-30.2274175634"/>
    <s v="CHILE"/>
  </r>
  <r>
    <s v="5109439922309"/>
    <x v="587"/>
    <s v="Valparaíso43992"/>
    <n v="2309"/>
    <x v="79"/>
    <n v="5"/>
    <x v="3"/>
    <x v="7"/>
    <n v="5109"/>
    <s v="No Informado"/>
    <m/>
    <s v="No Informado"/>
    <s v="Muerte"/>
    <n v="-71.515431215700005"/>
    <n v="-33.028800296299998"/>
    <s v="CHILE"/>
  </r>
  <r>
    <s v="5107439922310"/>
    <x v="588"/>
    <s v="Valparaíso43992"/>
    <n v="2310"/>
    <x v="79"/>
    <n v="5"/>
    <x v="3"/>
    <x v="122"/>
    <n v="5107"/>
    <s v="No Informado"/>
    <m/>
    <s v="No Informado"/>
    <s v="Muerte"/>
    <n v="-71.473230459199996"/>
    <n v="-32.843180832900003"/>
    <s v="CHILE"/>
  </r>
  <r>
    <s v="5103439922311"/>
    <x v="589"/>
    <s v="Valparaíso43992"/>
    <n v="2311"/>
    <x v="79"/>
    <n v="5"/>
    <x v="3"/>
    <x v="115"/>
    <n v="5103"/>
    <s v="No Informado"/>
    <m/>
    <s v="No Informado"/>
    <s v="Muerte"/>
    <n v="-71.467867008300004"/>
    <n v="-32.953297714100003"/>
    <s v="CHILE"/>
  </r>
  <r>
    <s v="5109439922312"/>
    <x v="587"/>
    <s v="Valparaíso43992"/>
    <n v="2312"/>
    <x v="79"/>
    <n v="5"/>
    <x v="3"/>
    <x v="7"/>
    <n v="5109"/>
    <s v="No Informado"/>
    <m/>
    <s v="No Informado"/>
    <s v="Muerte"/>
    <n v="-71.515431215700005"/>
    <n v="-33.028800296299998"/>
    <s v="CHILE"/>
  </r>
  <r>
    <s v="5109439922313"/>
    <x v="587"/>
    <s v="Valparaíso43992"/>
    <n v="2313"/>
    <x v="79"/>
    <n v="5"/>
    <x v="3"/>
    <x v="7"/>
    <n v="5109"/>
    <s v="No Informado"/>
    <m/>
    <s v="No Informado"/>
    <s v="Muerte"/>
    <n v="-71.515431215700005"/>
    <n v="-33.028800296299998"/>
    <s v="CHILE"/>
  </r>
  <r>
    <s v="5602439922314"/>
    <x v="590"/>
    <s v="Valparaíso43992"/>
    <n v="2314"/>
    <x v="79"/>
    <n v="5"/>
    <x v="3"/>
    <x v="24"/>
    <n v="5602"/>
    <s v="No Informado"/>
    <m/>
    <s v="No Informado"/>
    <s v="Muerte"/>
    <n v="-71.599395646700003"/>
    <n v="-33.329448233699999"/>
    <s v="CHILE"/>
  </r>
  <r>
    <s v="5109439922315"/>
    <x v="587"/>
    <s v="Valparaíso43992"/>
    <n v="2315"/>
    <x v="79"/>
    <n v="5"/>
    <x v="3"/>
    <x v="7"/>
    <n v="5109"/>
    <s v="No Informado"/>
    <m/>
    <s v="No Informado"/>
    <s v="Muerte"/>
    <n v="-71.515431215700005"/>
    <n v="-33.028800296299998"/>
    <s v="CHILE"/>
  </r>
  <r>
    <s v="5601439922316"/>
    <x v="591"/>
    <s v="Valparaíso43992"/>
    <n v="2316"/>
    <x v="79"/>
    <n v="5"/>
    <x v="3"/>
    <x v="67"/>
    <n v="5601"/>
    <s v="No Informado"/>
    <m/>
    <s v="No Informado"/>
    <s v="Muerte"/>
    <n v="-71.486930528100004"/>
    <n v="-33.667147515499998"/>
    <s v="CHILE"/>
  </r>
  <r>
    <s v="5601439922317"/>
    <x v="591"/>
    <s v="Valparaíso43992"/>
    <n v="2317"/>
    <x v="79"/>
    <n v="5"/>
    <x v="3"/>
    <x v="67"/>
    <n v="5601"/>
    <s v="No Informado"/>
    <m/>
    <s v="No Informado"/>
    <s v="Muerte"/>
    <n v="-71.486930528100004"/>
    <n v="-33.667147515499998"/>
    <s v="CHILE"/>
  </r>
  <r>
    <s v="5802439922318"/>
    <x v="592"/>
    <s v="Valparaíso43992"/>
    <n v="2318"/>
    <x v="79"/>
    <n v="5"/>
    <x v="3"/>
    <x v="114"/>
    <n v="5802"/>
    <s v="No Informado"/>
    <m/>
    <s v="No Informado"/>
    <s v="Muerte"/>
    <n v="-71.278911769100006"/>
    <n v="-33.030772110699999"/>
    <s v="CHILE"/>
  </r>
  <r>
    <s v="5107439922319"/>
    <x v="588"/>
    <s v="Valparaíso43992"/>
    <n v="2319"/>
    <x v="79"/>
    <n v="5"/>
    <x v="3"/>
    <x v="122"/>
    <n v="5107"/>
    <s v="No Informado"/>
    <m/>
    <s v="No Informado"/>
    <s v="Muerte"/>
    <n v="-71.473230459199996"/>
    <n v="-32.843180832900003"/>
    <s v="CHILE"/>
  </r>
  <r>
    <s v="5301439922320"/>
    <x v="593"/>
    <s v="Valparaíso43992"/>
    <n v="2320"/>
    <x v="79"/>
    <n v="5"/>
    <x v="3"/>
    <x v="33"/>
    <n v="5301"/>
    <s v="No Informado"/>
    <m/>
    <s v="No Informado"/>
    <s v="Muerte"/>
    <n v="-70.243562478499996"/>
    <n v="-32.950922179800003"/>
    <s v="CHILE"/>
  </r>
  <r>
    <s v="5701439922321"/>
    <x v="594"/>
    <s v="Valparaíso43992"/>
    <n v="2321"/>
    <x v="79"/>
    <n v="5"/>
    <x v="3"/>
    <x v="107"/>
    <n v="5701"/>
    <s v="No Informado"/>
    <m/>
    <s v="No Informado"/>
    <s v="Muerte"/>
    <n v="-70.752958356799994"/>
    <n v="-32.736396253000002"/>
    <s v="CHILE"/>
  </r>
  <r>
    <s v="5601439922322"/>
    <x v="591"/>
    <s v="Valparaíso43992"/>
    <n v="2322"/>
    <x v="79"/>
    <n v="5"/>
    <x v="3"/>
    <x v="67"/>
    <n v="5601"/>
    <s v="No Informado"/>
    <m/>
    <s v="No Informado"/>
    <s v="Muerte"/>
    <n v="-71.486930528100004"/>
    <n v="-33.667147515499998"/>
    <s v="CHILE"/>
  </r>
  <r>
    <s v="13601439922323"/>
    <x v="595"/>
    <s v="Metropolitana43992"/>
    <n v="2323"/>
    <x v="79"/>
    <n v="13"/>
    <x v="0"/>
    <x v="148"/>
    <n v="13601"/>
    <s v="No Informado"/>
    <m/>
    <s v="No Informado"/>
    <s v="Muerte"/>
    <n v="-70.895448837900005"/>
    <n v="-33.682000114499999"/>
    <s v="CHILE"/>
  </r>
  <r>
    <s v="13601439922324"/>
    <x v="595"/>
    <s v="Metropolitana43992"/>
    <n v="2324"/>
    <x v="79"/>
    <n v="13"/>
    <x v="0"/>
    <x v="148"/>
    <n v="13601"/>
    <s v="No Informado"/>
    <m/>
    <s v="No Informado"/>
    <s v="Muerte"/>
    <n v="-70.895448837900005"/>
    <n v="-33.682000114499999"/>
    <s v="CHILE"/>
  </r>
  <r>
    <s v="13132439922325"/>
    <x v="596"/>
    <s v="Metropolitana43992"/>
    <n v="2325"/>
    <x v="79"/>
    <n v="13"/>
    <x v="0"/>
    <x v="150"/>
    <n v="13132"/>
    <s v="No Informado"/>
    <m/>
    <s v="No Informado"/>
    <s v="Muerte"/>
    <n v="-70.573130419099996"/>
    <n v="-33.379543594799998"/>
    <s v="CHILE"/>
  </r>
  <r>
    <s v="5502439922326"/>
    <x v="597"/>
    <s v="Valparaíso43992"/>
    <n v="2326"/>
    <x v="79"/>
    <n v="5"/>
    <x v="3"/>
    <x v="155"/>
    <n v="5502"/>
    <s v="No Informado"/>
    <m/>
    <s v="No Informado"/>
    <s v="Muerte"/>
    <n v="-71.157053149000006"/>
    <n v="-32.793856387399998"/>
    <s v="CHILE"/>
  </r>
  <r>
    <s v="5502439922327"/>
    <x v="597"/>
    <s v="Valparaíso43992"/>
    <n v="2327"/>
    <x v="79"/>
    <n v="5"/>
    <x v="3"/>
    <x v="155"/>
    <n v="5502"/>
    <s v="No Informado"/>
    <m/>
    <s v="No Informado"/>
    <s v="Muerte"/>
    <n v="-71.157053149000006"/>
    <n v="-32.793856387399998"/>
    <s v="CHILE"/>
  </r>
  <r>
    <s v="13101439922328"/>
    <x v="598"/>
    <s v="Metropolitana43992"/>
    <n v="232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29"/>
    <x v="598"/>
    <s v="Metropolitana43992"/>
    <n v="232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30"/>
    <x v="598"/>
    <s v="Metropolitana43992"/>
    <n v="2330"/>
    <x v="79"/>
    <n v="13"/>
    <x v="0"/>
    <x v="11"/>
    <n v="13101"/>
    <s v="No Informado"/>
    <m/>
    <s v="No Informado"/>
    <s v="Muerte"/>
    <n v="-70.656954396499998"/>
    <n v="-33.453751182700003"/>
    <s v="CHILE"/>
  </r>
  <r>
    <s v="13601439922331"/>
    <x v="595"/>
    <s v="Metropolitana43992"/>
    <n v="2331"/>
    <x v="79"/>
    <n v="13"/>
    <x v="0"/>
    <x v="148"/>
    <n v="13601"/>
    <s v="No Informado"/>
    <m/>
    <s v="No Informado"/>
    <s v="Muerte"/>
    <n v="-70.895448837900005"/>
    <n v="-33.682000114499999"/>
    <s v="CHILE"/>
  </r>
  <r>
    <s v="13601439922332"/>
    <x v="595"/>
    <s v="Metropolitana43992"/>
    <n v="2332"/>
    <x v="79"/>
    <n v="13"/>
    <x v="0"/>
    <x v="148"/>
    <n v="13601"/>
    <s v="No Informado"/>
    <m/>
    <s v="No Informado"/>
    <s v="Muerte"/>
    <n v="-70.895448837900005"/>
    <n v="-33.682000114499999"/>
    <s v="CHILE"/>
  </r>
  <r>
    <s v="13601439922333"/>
    <x v="595"/>
    <s v="Metropolitana43992"/>
    <n v="2333"/>
    <x v="79"/>
    <n v="13"/>
    <x v="0"/>
    <x v="148"/>
    <n v="13601"/>
    <s v="No Informado"/>
    <m/>
    <s v="No Informado"/>
    <s v="Muerte"/>
    <n v="-70.895448837900005"/>
    <n v="-33.682000114499999"/>
    <s v="CHILE"/>
  </r>
  <r>
    <s v="13601439922334"/>
    <x v="595"/>
    <s v="Metropolitana43992"/>
    <n v="2334"/>
    <x v="79"/>
    <n v="13"/>
    <x v="0"/>
    <x v="148"/>
    <n v="13601"/>
    <s v="No Informado"/>
    <m/>
    <s v="No Informado"/>
    <s v="Muerte"/>
    <n v="-70.895448837900005"/>
    <n v="-33.682000114499999"/>
    <s v="CHILE"/>
  </r>
  <r>
    <s v="13601439922335"/>
    <x v="595"/>
    <s v="Metropolitana43992"/>
    <n v="2335"/>
    <x v="79"/>
    <n v="13"/>
    <x v="0"/>
    <x v="148"/>
    <n v="13601"/>
    <s v="No Informado"/>
    <m/>
    <s v="No Informado"/>
    <s v="Muerte"/>
    <n v="-70.895448837900005"/>
    <n v="-33.682000114499999"/>
    <s v="CHILE"/>
  </r>
  <r>
    <s v="5801439922336"/>
    <x v="599"/>
    <s v="Valparaíso43992"/>
    <n v="2336"/>
    <x v="79"/>
    <n v="5"/>
    <x v="3"/>
    <x v="110"/>
    <n v="5801"/>
    <s v="No Informado"/>
    <m/>
    <s v="No Informado"/>
    <s v="Muerte"/>
    <n v="-71.254091713700006"/>
    <n v="-33.147377709899999"/>
    <s v="CHILE"/>
  </r>
  <r>
    <s v="13131439922337"/>
    <x v="600"/>
    <s v="Metropolitana43992"/>
    <n v="2337"/>
    <x v="79"/>
    <n v="13"/>
    <x v="0"/>
    <x v="147"/>
    <n v="13131"/>
    <s v="No Informado"/>
    <m/>
    <s v="No Informado"/>
    <s v="Muerte"/>
    <n v="-70.642315312600005"/>
    <n v="-33.540537366800002"/>
    <s v="CHILE"/>
  </r>
  <r>
    <s v="13131439922338"/>
    <x v="600"/>
    <s v="Metropolitana43992"/>
    <n v="2338"/>
    <x v="79"/>
    <n v="13"/>
    <x v="0"/>
    <x v="147"/>
    <n v="13131"/>
    <s v="No Informado"/>
    <m/>
    <s v="No Informado"/>
    <s v="Muerte"/>
    <n v="-70.642315312600005"/>
    <n v="-33.540537366800002"/>
    <s v="CHILE"/>
  </r>
  <r>
    <s v="13131439922339"/>
    <x v="600"/>
    <s v="Metropolitana43992"/>
    <n v="2339"/>
    <x v="79"/>
    <n v="13"/>
    <x v="0"/>
    <x v="147"/>
    <n v="13131"/>
    <s v="No Informado"/>
    <m/>
    <s v="No Informado"/>
    <s v="Muerte"/>
    <n v="-70.642315312600005"/>
    <n v="-33.540537366800002"/>
    <s v="CHILE"/>
  </r>
  <r>
    <s v="13131439922340"/>
    <x v="600"/>
    <s v="Metropolitana43992"/>
    <n v="2340"/>
    <x v="79"/>
    <n v="13"/>
    <x v="0"/>
    <x v="147"/>
    <n v="13131"/>
    <s v="No Informado"/>
    <m/>
    <s v="No Informado"/>
    <s v="Muerte"/>
    <n v="-70.642315312600005"/>
    <n v="-33.540537366800002"/>
    <s v="CHILE"/>
  </r>
  <r>
    <s v="13131439922341"/>
    <x v="600"/>
    <s v="Metropolitana43992"/>
    <n v="2341"/>
    <x v="79"/>
    <n v="13"/>
    <x v="0"/>
    <x v="147"/>
    <n v="13131"/>
    <s v="No Informado"/>
    <m/>
    <s v="No Informado"/>
    <s v="Muerte"/>
    <n v="-70.642315312600005"/>
    <n v="-33.540537366800002"/>
    <s v="CHILE"/>
  </r>
  <r>
    <s v="13131439922342"/>
    <x v="600"/>
    <s v="Metropolitana43992"/>
    <n v="2342"/>
    <x v="79"/>
    <n v="13"/>
    <x v="0"/>
    <x v="147"/>
    <n v="13131"/>
    <s v="No Informado"/>
    <m/>
    <s v="No Informado"/>
    <s v="Muerte"/>
    <n v="-70.642315312600005"/>
    <n v="-33.540537366800002"/>
    <s v="CHILE"/>
  </r>
  <r>
    <s v="13131439922343"/>
    <x v="600"/>
    <s v="Metropolitana43992"/>
    <n v="2343"/>
    <x v="79"/>
    <n v="13"/>
    <x v="0"/>
    <x v="147"/>
    <n v="13131"/>
    <s v="No Informado"/>
    <m/>
    <s v="No Informado"/>
    <s v="Muerte"/>
    <n v="-70.642315312600005"/>
    <n v="-33.540537366800002"/>
    <s v="CHILE"/>
  </r>
  <r>
    <s v="13131439922344"/>
    <x v="600"/>
    <s v="Metropolitana43992"/>
    <n v="2344"/>
    <x v="79"/>
    <n v="13"/>
    <x v="0"/>
    <x v="147"/>
    <n v="13131"/>
    <s v="No Informado"/>
    <m/>
    <s v="No Informado"/>
    <s v="Muerte"/>
    <n v="-70.642315312600005"/>
    <n v="-33.540537366800002"/>
    <s v="CHILE"/>
  </r>
  <r>
    <s v="13131439922345"/>
    <x v="600"/>
    <s v="Metropolitana43992"/>
    <n v="2345"/>
    <x v="79"/>
    <n v="13"/>
    <x v="0"/>
    <x v="147"/>
    <n v="13131"/>
    <s v="No Informado"/>
    <m/>
    <s v="No Informado"/>
    <s v="Muerte"/>
    <n v="-70.642315312600005"/>
    <n v="-33.540537366800002"/>
    <s v="CHILE"/>
  </r>
  <r>
    <s v="13101439922346"/>
    <x v="598"/>
    <s v="Metropolitana43992"/>
    <n v="234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7"/>
    <x v="598"/>
    <s v="Metropolitana43992"/>
    <n v="234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8"/>
    <x v="598"/>
    <s v="Metropolitana43992"/>
    <n v="234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9"/>
    <x v="598"/>
    <s v="Metropolitana43992"/>
    <n v="234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0"/>
    <x v="598"/>
    <s v="Metropolitana43992"/>
    <n v="2350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1"/>
    <x v="598"/>
    <s v="Metropolitana43992"/>
    <n v="2351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2"/>
    <x v="598"/>
    <s v="Metropolitana43992"/>
    <n v="2352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3"/>
    <x v="598"/>
    <s v="Metropolitana43992"/>
    <n v="2353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4"/>
    <x v="598"/>
    <s v="Metropolitana43992"/>
    <n v="2354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5"/>
    <x v="598"/>
    <s v="Metropolitana43992"/>
    <n v="2355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6"/>
    <x v="598"/>
    <s v="Metropolitana43992"/>
    <n v="235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7"/>
    <x v="598"/>
    <s v="Metropolitana43992"/>
    <n v="235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8"/>
    <x v="598"/>
    <s v="Metropolitana43992"/>
    <n v="235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9"/>
    <x v="598"/>
    <s v="Metropolitana43992"/>
    <n v="235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60"/>
    <x v="598"/>
    <s v="Metropolitana43992"/>
    <n v="2360"/>
    <x v="79"/>
    <n v="13"/>
    <x v="0"/>
    <x v="11"/>
    <n v="13101"/>
    <s v="No Informado"/>
    <m/>
    <s v="No Informado"/>
    <s v="Muerte"/>
    <n v="-70.656954396499998"/>
    <n v="-33.453751182700003"/>
    <s v="CHILE"/>
  </r>
  <r>
    <s v="4301439922361"/>
    <x v="601"/>
    <s v="Coquimbo43992"/>
    <n v="2361"/>
    <x v="79"/>
    <n v="4"/>
    <x v="12"/>
    <x v="48"/>
    <n v="4301"/>
    <s v="No Informado"/>
    <m/>
    <s v="No Informado"/>
    <s v="Muerte"/>
    <n v="-71.405305430599995"/>
    <n v="-30.6730105462"/>
    <s v="CHILE"/>
  </r>
  <r>
    <s v="13201439922362"/>
    <x v="602"/>
    <s v="Metropolitana43992"/>
    <n v="2362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63"/>
    <x v="602"/>
    <s v="Metropolitana43992"/>
    <n v="2363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64"/>
    <x v="602"/>
    <s v="Metropolitana43992"/>
    <n v="2364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65"/>
    <x v="602"/>
    <s v="Metropolitana43992"/>
    <n v="2365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66"/>
    <x v="602"/>
    <s v="Metropolitana43992"/>
    <n v="2366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67"/>
    <x v="602"/>
    <s v="Metropolitana43992"/>
    <n v="2367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68"/>
    <x v="602"/>
    <s v="Metropolitana43992"/>
    <n v="2368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69"/>
    <x v="602"/>
    <s v="Metropolitana43992"/>
    <n v="2369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70"/>
    <x v="602"/>
    <s v="Metropolitana43992"/>
    <n v="2370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71"/>
    <x v="602"/>
    <s v="Metropolitana43992"/>
    <n v="2371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72"/>
    <x v="602"/>
    <s v="Metropolitana43992"/>
    <n v="2372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73"/>
    <x v="602"/>
    <s v="Metropolitana43992"/>
    <n v="2373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74"/>
    <x v="602"/>
    <s v="Metropolitana43992"/>
    <n v="2374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75"/>
    <x v="602"/>
    <s v="Metropolitana43992"/>
    <n v="2375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76"/>
    <x v="602"/>
    <s v="Metropolitana43992"/>
    <n v="2376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77"/>
    <x v="602"/>
    <s v="Metropolitana43992"/>
    <n v="2377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78"/>
    <x v="602"/>
    <s v="Metropolitana43992"/>
    <n v="2378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79"/>
    <x v="602"/>
    <s v="Metropolitana43992"/>
    <n v="2379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80"/>
    <x v="602"/>
    <s v="Metropolitana43992"/>
    <n v="2380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81"/>
    <x v="602"/>
    <s v="Metropolitana43992"/>
    <n v="2381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82"/>
    <x v="602"/>
    <s v="Metropolitana43992"/>
    <n v="2382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83"/>
    <x v="602"/>
    <s v="Metropolitana43992"/>
    <n v="2383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84"/>
    <x v="602"/>
    <s v="Metropolitana43992"/>
    <n v="2384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85"/>
    <x v="602"/>
    <s v="Metropolitana43992"/>
    <n v="2385"/>
    <x v="79"/>
    <n v="13"/>
    <x v="0"/>
    <x v="142"/>
    <n v="13201"/>
    <s v="No Informado"/>
    <m/>
    <s v="No Informado"/>
    <s v="Muerte"/>
    <n v="-70.557982020899999"/>
    <n v="-33.591173735700004"/>
    <s v="CHILE"/>
  </r>
  <r>
    <s v="13125439922386"/>
    <x v="603"/>
    <s v="Metropolitana43992"/>
    <n v="2386"/>
    <x v="79"/>
    <n v="13"/>
    <x v="0"/>
    <x v="143"/>
    <n v="13125"/>
    <s v="No Informado"/>
    <m/>
    <s v="No Informado"/>
    <s v="Muerte"/>
    <n v="-70.735419065900004"/>
    <n v="-33.355712127300002"/>
    <s v="CHILE"/>
  </r>
  <r>
    <s v="13125439922387"/>
    <x v="603"/>
    <s v="Metropolitana43992"/>
    <n v="2387"/>
    <x v="79"/>
    <n v="13"/>
    <x v="0"/>
    <x v="143"/>
    <n v="13125"/>
    <s v="No Informado"/>
    <m/>
    <s v="No Informado"/>
    <s v="Muerte"/>
    <n v="-70.735419065900004"/>
    <n v="-33.355712127300002"/>
    <s v="CHILE"/>
  </r>
  <r>
    <s v="13125439922388"/>
    <x v="603"/>
    <s v="Metropolitana43992"/>
    <n v="2388"/>
    <x v="79"/>
    <n v="13"/>
    <x v="0"/>
    <x v="143"/>
    <n v="13125"/>
    <s v="No Informado"/>
    <m/>
    <s v="No Informado"/>
    <s v="Muerte"/>
    <n v="-70.735419065900004"/>
    <n v="-33.355712127300002"/>
    <s v="CHILE"/>
  </r>
  <r>
    <s v="13125439922389"/>
    <x v="603"/>
    <s v="Metropolitana43992"/>
    <n v="2389"/>
    <x v="79"/>
    <n v="13"/>
    <x v="0"/>
    <x v="143"/>
    <n v="13125"/>
    <s v="No Informado"/>
    <m/>
    <s v="No Informado"/>
    <s v="Muerte"/>
    <n v="-70.735419065900004"/>
    <n v="-33.355712127300002"/>
    <s v="CHILE"/>
  </r>
  <r>
    <s v="13125439922390"/>
    <x v="603"/>
    <s v="Metropolitana43992"/>
    <n v="2390"/>
    <x v="79"/>
    <n v="13"/>
    <x v="0"/>
    <x v="143"/>
    <n v="13125"/>
    <s v="No Informado"/>
    <m/>
    <s v="No Informado"/>
    <s v="Muerte"/>
    <n v="-70.735419065900004"/>
    <n v="-33.355712127300002"/>
    <s v="CHILE"/>
  </r>
  <r>
    <s v="13125439922391"/>
    <x v="603"/>
    <s v="Metropolitana43992"/>
    <n v="2391"/>
    <x v="79"/>
    <n v="13"/>
    <x v="0"/>
    <x v="143"/>
    <n v="13125"/>
    <s v="No Informado"/>
    <m/>
    <s v="No Informado"/>
    <s v="Muerte"/>
    <n v="-70.735419065900004"/>
    <n v="-33.355712127300002"/>
    <s v="CHILE"/>
  </r>
  <r>
    <s v="13125439922392"/>
    <x v="603"/>
    <s v="Metropolitana43992"/>
    <n v="2392"/>
    <x v="79"/>
    <n v="13"/>
    <x v="0"/>
    <x v="143"/>
    <n v="13125"/>
    <s v="No Informado"/>
    <m/>
    <s v="No Informado"/>
    <s v="Muerte"/>
    <n v="-70.735419065900004"/>
    <n v="-33.355712127300002"/>
    <s v="CHILE"/>
  </r>
  <r>
    <s v="13125439922393"/>
    <x v="603"/>
    <s v="Metropolitana43992"/>
    <n v="2393"/>
    <x v="79"/>
    <n v="13"/>
    <x v="0"/>
    <x v="143"/>
    <n v="13125"/>
    <s v="No Informado"/>
    <m/>
    <s v="No Informado"/>
    <s v="Muerte"/>
    <n v="-70.735419065900004"/>
    <n v="-33.355712127300002"/>
    <s v="CHILE"/>
  </r>
  <r>
    <s v="13126439922394"/>
    <x v="604"/>
    <s v="Metropolitana43992"/>
    <n v="2394"/>
    <x v="79"/>
    <n v="13"/>
    <x v="0"/>
    <x v="144"/>
    <n v="13126"/>
    <s v="No Informado"/>
    <m/>
    <s v="No Informado"/>
    <s v="Muerte"/>
    <n v="-70.701374541199996"/>
    <n v="-33.427834466500002"/>
    <s v="CHILE"/>
  </r>
  <r>
    <s v="13126439922395"/>
    <x v="604"/>
    <s v="Metropolitana43992"/>
    <n v="2395"/>
    <x v="79"/>
    <n v="13"/>
    <x v="0"/>
    <x v="144"/>
    <n v="13126"/>
    <s v="No Informado"/>
    <m/>
    <s v="No Informado"/>
    <s v="Muerte"/>
    <n v="-70.701374541199996"/>
    <n v="-33.427834466500002"/>
    <s v="CHILE"/>
  </r>
  <r>
    <s v="13126439922396"/>
    <x v="604"/>
    <s v="Metropolitana43992"/>
    <n v="2396"/>
    <x v="79"/>
    <n v="13"/>
    <x v="0"/>
    <x v="144"/>
    <n v="13126"/>
    <s v="No Informado"/>
    <m/>
    <s v="No Informado"/>
    <s v="Muerte"/>
    <n v="-70.701374541199996"/>
    <n v="-33.427834466500002"/>
    <s v="CHILE"/>
  </r>
  <r>
    <s v="13126439922397"/>
    <x v="604"/>
    <s v="Metropolitana43992"/>
    <n v="2397"/>
    <x v="79"/>
    <n v="13"/>
    <x v="0"/>
    <x v="144"/>
    <n v="13126"/>
    <s v="No Informado"/>
    <m/>
    <s v="No Informado"/>
    <s v="Muerte"/>
    <n v="-70.701374541199996"/>
    <n v="-33.427834466500002"/>
    <s v="CHILE"/>
  </r>
  <r>
    <s v="13126439922398"/>
    <x v="604"/>
    <s v="Metropolitana43992"/>
    <n v="2398"/>
    <x v="79"/>
    <n v="13"/>
    <x v="0"/>
    <x v="144"/>
    <n v="13126"/>
    <s v="No Informado"/>
    <m/>
    <s v="No Informado"/>
    <s v="Muerte"/>
    <n v="-70.701374541199996"/>
    <n v="-33.427834466500002"/>
    <s v="CHILE"/>
  </r>
  <r>
    <s v="13126439922399"/>
    <x v="604"/>
    <s v="Metropolitana43992"/>
    <n v="2399"/>
    <x v="79"/>
    <n v="13"/>
    <x v="0"/>
    <x v="144"/>
    <n v="13126"/>
    <s v="No Informado"/>
    <m/>
    <s v="No Informado"/>
    <s v="Muerte"/>
    <n v="-70.701374541199996"/>
    <n v="-33.427834466500002"/>
    <s v="CHILE"/>
  </r>
  <r>
    <s v="13126439922400"/>
    <x v="604"/>
    <s v="Metropolitana43992"/>
    <n v="2400"/>
    <x v="79"/>
    <n v="13"/>
    <x v="0"/>
    <x v="144"/>
    <n v="13126"/>
    <s v="No Informado"/>
    <m/>
    <s v="No Informado"/>
    <s v="Muerte"/>
    <n v="-70.701374541199996"/>
    <n v="-33.427834466500002"/>
    <s v="CHILE"/>
  </r>
  <r>
    <s v="13126439922401"/>
    <x v="604"/>
    <s v="Metropolitana43992"/>
    <n v="2401"/>
    <x v="79"/>
    <n v="13"/>
    <x v="0"/>
    <x v="144"/>
    <n v="13126"/>
    <s v="No Informado"/>
    <m/>
    <s v="No Informado"/>
    <s v="Muerte"/>
    <n v="-70.701374541199996"/>
    <n v="-33.427834466500002"/>
    <s v="CHILE"/>
  </r>
  <r>
    <s v="13126439922402"/>
    <x v="604"/>
    <s v="Metropolitana43992"/>
    <n v="2402"/>
    <x v="79"/>
    <n v="13"/>
    <x v="0"/>
    <x v="144"/>
    <n v="13126"/>
    <s v="No Informado"/>
    <m/>
    <s v="No Informado"/>
    <s v="Muerte"/>
    <n v="-70.701374541199996"/>
    <n v="-33.427834466500002"/>
    <s v="CHILE"/>
  </r>
  <r>
    <s v="13126439922403"/>
    <x v="604"/>
    <s v="Metropolitana43992"/>
    <n v="2403"/>
    <x v="79"/>
    <n v="13"/>
    <x v="0"/>
    <x v="144"/>
    <n v="13126"/>
    <s v="No Informado"/>
    <m/>
    <s v="No Informado"/>
    <s v="Muerte"/>
    <n v="-70.701374541199996"/>
    <n v="-33.427834466500002"/>
    <s v="CHILE"/>
  </r>
  <r>
    <s v="13126439922404"/>
    <x v="604"/>
    <s v="Metropolitana43992"/>
    <n v="2404"/>
    <x v="79"/>
    <n v="13"/>
    <x v="0"/>
    <x v="144"/>
    <n v="13126"/>
    <s v="No Informado"/>
    <m/>
    <s v="No Informado"/>
    <s v="Muerte"/>
    <n v="-70.701374541199996"/>
    <n v="-33.427834466500002"/>
    <s v="CHILE"/>
  </r>
  <r>
    <s v="13126439922405"/>
    <x v="604"/>
    <s v="Metropolitana43992"/>
    <n v="2405"/>
    <x v="79"/>
    <n v="13"/>
    <x v="0"/>
    <x v="144"/>
    <n v="13126"/>
    <s v="No Informado"/>
    <m/>
    <s v="No Informado"/>
    <s v="Muerte"/>
    <n v="-70.701374541199996"/>
    <n v="-33.427834466500002"/>
    <s v="CHILE"/>
  </r>
  <r>
    <s v="13127439922406"/>
    <x v="605"/>
    <s v="Metropolitana43992"/>
    <n v="2406"/>
    <x v="79"/>
    <n v="13"/>
    <x v="0"/>
    <x v="145"/>
    <n v="13127"/>
    <s v="No Informado"/>
    <m/>
    <s v="No Informado"/>
    <s v="Muerte"/>
    <n v="-70.639586954899997"/>
    <n v="-33.4057938065"/>
    <s v="CHILE"/>
  </r>
  <r>
    <s v="13127439922407"/>
    <x v="605"/>
    <s v="Metropolitana43992"/>
    <n v="2407"/>
    <x v="79"/>
    <n v="13"/>
    <x v="0"/>
    <x v="145"/>
    <n v="13127"/>
    <s v="No Informado"/>
    <m/>
    <s v="No Informado"/>
    <s v="Muerte"/>
    <n v="-70.639586954899997"/>
    <n v="-33.4057938065"/>
    <s v="CHILE"/>
  </r>
  <r>
    <s v="13127439922408"/>
    <x v="605"/>
    <s v="Metropolitana43992"/>
    <n v="2408"/>
    <x v="79"/>
    <n v="13"/>
    <x v="0"/>
    <x v="145"/>
    <n v="13127"/>
    <s v="No Informado"/>
    <m/>
    <s v="No Informado"/>
    <s v="Muerte"/>
    <n v="-70.639586954899997"/>
    <n v="-33.4057938065"/>
    <s v="CHILE"/>
  </r>
  <r>
    <s v="13127439922409"/>
    <x v="605"/>
    <s v="Metropolitana43992"/>
    <n v="2409"/>
    <x v="79"/>
    <n v="13"/>
    <x v="0"/>
    <x v="145"/>
    <n v="13127"/>
    <s v="No Informado"/>
    <m/>
    <s v="No Informado"/>
    <s v="Muerte"/>
    <n v="-70.639586954899997"/>
    <n v="-33.4057938065"/>
    <s v="CHILE"/>
  </r>
  <r>
    <s v="13127439922410"/>
    <x v="605"/>
    <s v="Metropolitana43992"/>
    <n v="2410"/>
    <x v="79"/>
    <n v="13"/>
    <x v="0"/>
    <x v="145"/>
    <n v="13127"/>
    <s v="No Informado"/>
    <m/>
    <s v="No Informado"/>
    <s v="Muerte"/>
    <n v="-70.639586954899997"/>
    <n v="-33.4057938065"/>
    <s v="CHILE"/>
  </r>
  <r>
    <s v="13127439922411"/>
    <x v="605"/>
    <s v="Metropolitana43992"/>
    <n v="2411"/>
    <x v="79"/>
    <n v="13"/>
    <x v="0"/>
    <x v="145"/>
    <n v="13127"/>
    <s v="No Informado"/>
    <m/>
    <s v="No Informado"/>
    <s v="Muerte"/>
    <n v="-70.639586954899997"/>
    <n v="-33.4057938065"/>
    <s v="CHILE"/>
  </r>
  <r>
    <s v="13127439922412"/>
    <x v="605"/>
    <s v="Metropolitana43992"/>
    <n v="2412"/>
    <x v="79"/>
    <n v="13"/>
    <x v="0"/>
    <x v="145"/>
    <n v="13127"/>
    <s v="No Informado"/>
    <m/>
    <s v="No Informado"/>
    <s v="Muerte"/>
    <n v="-70.639586954899997"/>
    <n v="-33.4057938065"/>
    <s v="CHILE"/>
  </r>
  <r>
    <s v="13127439922413"/>
    <x v="605"/>
    <s v="Metropolitana43992"/>
    <n v="2413"/>
    <x v="79"/>
    <n v="13"/>
    <x v="0"/>
    <x v="145"/>
    <n v="13127"/>
    <s v="No Informado"/>
    <m/>
    <s v="No Informado"/>
    <s v="Muerte"/>
    <n v="-70.639586954899997"/>
    <n v="-33.4057938065"/>
    <s v="CHILE"/>
  </r>
  <r>
    <s v="13127439922414"/>
    <x v="605"/>
    <s v="Metropolitana43992"/>
    <n v="2414"/>
    <x v="79"/>
    <n v="13"/>
    <x v="0"/>
    <x v="145"/>
    <n v="13127"/>
    <s v="No Informado"/>
    <m/>
    <s v="No Informado"/>
    <s v="Muerte"/>
    <n v="-70.639586954899997"/>
    <n v="-33.4057938065"/>
    <s v="CHILE"/>
  </r>
  <r>
    <s v="13127439922415"/>
    <x v="605"/>
    <s v="Metropolitana43992"/>
    <n v="2415"/>
    <x v="79"/>
    <n v="13"/>
    <x v="0"/>
    <x v="145"/>
    <n v="13127"/>
    <s v="No Informado"/>
    <m/>
    <s v="No Informado"/>
    <s v="Muerte"/>
    <n v="-70.639586954899997"/>
    <n v="-33.4057938065"/>
    <s v="CHILE"/>
  </r>
  <r>
    <s v="13127439922416"/>
    <x v="605"/>
    <s v="Metropolitana43992"/>
    <n v="2416"/>
    <x v="79"/>
    <n v="13"/>
    <x v="0"/>
    <x v="145"/>
    <n v="13127"/>
    <s v="No Informado"/>
    <m/>
    <s v="No Informado"/>
    <s v="Muerte"/>
    <n v="-70.639586954899997"/>
    <n v="-33.4057938065"/>
    <s v="CHILE"/>
  </r>
  <r>
    <s v="13127439922417"/>
    <x v="605"/>
    <s v="Metropolitana43992"/>
    <n v="2417"/>
    <x v="79"/>
    <n v="13"/>
    <x v="0"/>
    <x v="145"/>
    <n v="13127"/>
    <s v="No Informado"/>
    <m/>
    <s v="No Informado"/>
    <s v="Muerte"/>
    <n v="-70.639586954899997"/>
    <n v="-33.4057938065"/>
    <s v="CHILE"/>
  </r>
  <r>
    <s v="13128439922418"/>
    <x v="606"/>
    <s v="Metropolitana43992"/>
    <n v="241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19"/>
    <x v="606"/>
    <s v="Metropolitana43992"/>
    <n v="241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0"/>
    <x v="606"/>
    <s v="Metropolitana43992"/>
    <n v="242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1"/>
    <x v="606"/>
    <s v="Metropolitana43992"/>
    <n v="242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2"/>
    <x v="606"/>
    <s v="Metropolitana43992"/>
    <n v="242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3"/>
    <x v="606"/>
    <s v="Metropolitana43992"/>
    <n v="242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4"/>
    <x v="606"/>
    <s v="Metropolitana43992"/>
    <n v="242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5"/>
    <x v="606"/>
    <s v="Metropolitana43992"/>
    <n v="2425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6"/>
    <x v="606"/>
    <s v="Metropolitana43992"/>
    <n v="2426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7"/>
    <x v="606"/>
    <s v="Metropolitana43992"/>
    <n v="2427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8"/>
    <x v="606"/>
    <s v="Metropolitana43992"/>
    <n v="242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9"/>
    <x v="606"/>
    <s v="Metropolitana43992"/>
    <n v="242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0"/>
    <x v="606"/>
    <s v="Metropolitana43992"/>
    <n v="243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1"/>
    <x v="606"/>
    <s v="Metropolitana43992"/>
    <n v="243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2"/>
    <x v="606"/>
    <s v="Metropolitana43992"/>
    <n v="243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3"/>
    <x v="606"/>
    <s v="Metropolitana43992"/>
    <n v="243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4"/>
    <x v="606"/>
    <s v="Metropolitana43992"/>
    <n v="243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5"/>
    <x v="606"/>
    <s v="Metropolitana43992"/>
    <n v="2435"/>
    <x v="79"/>
    <n v="13"/>
    <x v="0"/>
    <x v="0"/>
    <n v="13128"/>
    <s v="No Informado"/>
    <m/>
    <s v="No Informado"/>
    <s v="Muerte"/>
    <n v="-70.727935172000002"/>
    <n v="-33.401918643099997"/>
    <s v="CHILE"/>
  </r>
  <r>
    <s v="13401439922436"/>
    <x v="607"/>
    <s v="Metropolitana43992"/>
    <n v="243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7"/>
    <x v="607"/>
    <s v="Metropolitana43992"/>
    <n v="243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8"/>
    <x v="607"/>
    <s v="Metropolitana43992"/>
    <n v="243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9"/>
    <x v="607"/>
    <s v="Metropolitana43992"/>
    <n v="243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0"/>
    <x v="607"/>
    <s v="Metropolitana43992"/>
    <n v="244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1"/>
    <x v="607"/>
    <s v="Metropolitana43992"/>
    <n v="244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2"/>
    <x v="607"/>
    <s v="Metropolitana43992"/>
    <n v="244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3"/>
    <x v="607"/>
    <s v="Metropolitana43992"/>
    <n v="2443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4"/>
    <x v="607"/>
    <s v="Metropolitana43992"/>
    <n v="2444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5"/>
    <x v="607"/>
    <s v="Metropolitana43992"/>
    <n v="2445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6"/>
    <x v="607"/>
    <s v="Metropolitana43992"/>
    <n v="244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7"/>
    <x v="607"/>
    <s v="Metropolitana43992"/>
    <n v="244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8"/>
    <x v="607"/>
    <s v="Metropolitana43992"/>
    <n v="244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9"/>
    <x v="607"/>
    <s v="Metropolitana43992"/>
    <n v="244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0"/>
    <x v="607"/>
    <s v="Metropolitana43992"/>
    <n v="245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1"/>
    <x v="607"/>
    <s v="Metropolitana43992"/>
    <n v="245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2"/>
    <x v="607"/>
    <s v="Metropolitana43992"/>
    <n v="245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3"/>
    <x v="607"/>
    <s v="Metropolitana43992"/>
    <n v="2453"/>
    <x v="79"/>
    <n v="13"/>
    <x v="0"/>
    <x v="79"/>
    <n v="13401"/>
    <s v="No Informado"/>
    <m/>
    <s v="No Informado"/>
    <s v="Muerte"/>
    <n v="-70.724181017999996"/>
    <n v="-33.629269429499999"/>
    <s v="CHILE"/>
  </r>
  <r>
    <s v="13129439922454"/>
    <x v="608"/>
    <s v="Metropolitana43992"/>
    <n v="2454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5"/>
    <x v="608"/>
    <s v="Metropolitana43992"/>
    <n v="2455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6"/>
    <x v="608"/>
    <s v="Metropolitana43992"/>
    <n v="2456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7"/>
    <x v="608"/>
    <s v="Metropolitana43992"/>
    <n v="2457"/>
    <x v="79"/>
    <n v="13"/>
    <x v="0"/>
    <x v="26"/>
    <n v="13129"/>
    <s v="No Informado"/>
    <m/>
    <s v="No Informado"/>
    <s v="Muerte"/>
    <n v="-70.628700592100003"/>
    <n v="-33.496205872799997"/>
    <s v="CHILE"/>
  </r>
  <r>
    <s v="13130439922458"/>
    <x v="609"/>
    <s v="Metropolitana43992"/>
    <n v="2458"/>
    <x v="79"/>
    <n v="13"/>
    <x v="0"/>
    <x v="146"/>
    <n v="13130"/>
    <s v="No Informado"/>
    <m/>
    <s v="No Informado"/>
    <s v="Muerte"/>
    <n v="-70.651776464299999"/>
    <n v="-33.499187707899999"/>
    <s v="CHILE"/>
  </r>
  <r>
    <s v="13130439922459"/>
    <x v="609"/>
    <s v="Metropolitana43992"/>
    <n v="2459"/>
    <x v="79"/>
    <n v="13"/>
    <x v="0"/>
    <x v="146"/>
    <n v="13130"/>
    <s v="No Informado"/>
    <m/>
    <s v="No Informado"/>
    <s v="Muerte"/>
    <n v="-70.651776464299999"/>
    <n v="-33.499187707899999"/>
    <s v="CHILE"/>
  </r>
  <r>
    <s v="13130439922460"/>
    <x v="609"/>
    <s v="Metropolitana43992"/>
    <n v="2460"/>
    <x v="79"/>
    <n v="13"/>
    <x v="0"/>
    <x v="146"/>
    <n v="13130"/>
    <s v="No Informado"/>
    <m/>
    <s v="No Informado"/>
    <s v="Muerte"/>
    <n v="-70.651776464299999"/>
    <n v="-33.499187707899999"/>
    <s v="CHILE"/>
  </r>
  <r>
    <s v="13130439922461"/>
    <x v="609"/>
    <s v="Metropolitana43992"/>
    <n v="2461"/>
    <x v="79"/>
    <n v="13"/>
    <x v="0"/>
    <x v="146"/>
    <n v="13130"/>
    <s v="No Informado"/>
    <m/>
    <s v="No Informado"/>
    <s v="Muerte"/>
    <n v="-70.651776464299999"/>
    <n v="-33.499187707899999"/>
    <s v="CHILE"/>
  </r>
  <r>
    <s v="13130439922462"/>
    <x v="609"/>
    <s v="Metropolitana43992"/>
    <n v="2462"/>
    <x v="79"/>
    <n v="13"/>
    <x v="0"/>
    <x v="146"/>
    <n v="13130"/>
    <s v="No Informado"/>
    <m/>
    <s v="No Informado"/>
    <s v="Muerte"/>
    <n v="-70.651776464299999"/>
    <n v="-33.499187707899999"/>
    <s v="CHILE"/>
  </r>
  <r>
    <s v="13130439922463"/>
    <x v="609"/>
    <s v="Metropolitana43992"/>
    <n v="2463"/>
    <x v="79"/>
    <n v="13"/>
    <x v="0"/>
    <x v="146"/>
    <n v="13130"/>
    <s v="No Informado"/>
    <m/>
    <s v="No Informado"/>
    <s v="Muerte"/>
    <n v="-70.651776464299999"/>
    <n v="-33.499187707899999"/>
    <s v="CHILE"/>
  </r>
  <r>
    <s v="13130439922464"/>
    <x v="609"/>
    <s v="Metropolitana43992"/>
    <n v="2464"/>
    <x v="79"/>
    <n v="13"/>
    <x v="0"/>
    <x v="146"/>
    <n v="13130"/>
    <s v="No Informado"/>
    <m/>
    <s v="No Informado"/>
    <s v="Muerte"/>
    <n v="-70.651776464299999"/>
    <n v="-33.499187707899999"/>
    <s v="CHILE"/>
  </r>
  <r>
    <s v="13130439922465"/>
    <x v="609"/>
    <s v="Metropolitana43992"/>
    <n v="2465"/>
    <x v="79"/>
    <n v="13"/>
    <x v="0"/>
    <x v="146"/>
    <n v="13130"/>
    <s v="No Informado"/>
    <m/>
    <s v="No Informado"/>
    <s v="Muerte"/>
    <n v="-70.651776464299999"/>
    <n v="-33.499187707899999"/>
    <s v="CHILE"/>
  </r>
  <r>
    <s v="13131439922466"/>
    <x v="600"/>
    <s v="Metropolitana43992"/>
    <n v="2466"/>
    <x v="79"/>
    <n v="13"/>
    <x v="0"/>
    <x v="147"/>
    <n v="13131"/>
    <s v="No Informado"/>
    <m/>
    <s v="No Informado"/>
    <s v="Muerte"/>
    <n v="-70.642315312600005"/>
    <n v="-33.540537366800002"/>
    <s v="CHILE"/>
  </r>
  <r>
    <s v="13105439922467"/>
    <x v="610"/>
    <s v="Metropolitana43992"/>
    <n v="2467"/>
    <x v="79"/>
    <n v="13"/>
    <x v="0"/>
    <x v="82"/>
    <n v="13105"/>
    <s v="No Informado"/>
    <m/>
    <s v="No Informado"/>
    <s v="Muerte"/>
    <n v="-70.676306736699999"/>
    <n v="-33.562866010800001"/>
    <s v="CHILE"/>
  </r>
  <r>
    <s v="13201439922468"/>
    <x v="602"/>
    <s v="Metropolitana43992"/>
    <n v="2468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469"/>
    <x v="602"/>
    <s v="Metropolitana43992"/>
    <n v="2469"/>
    <x v="79"/>
    <n v="13"/>
    <x v="0"/>
    <x v="142"/>
    <n v="13201"/>
    <s v="No Informado"/>
    <m/>
    <s v="No Informado"/>
    <s v="Muerte"/>
    <n v="-70.557982020899999"/>
    <n v="-33.591173735700004"/>
    <s v="CHILE"/>
  </r>
  <r>
    <s v="6303439922470"/>
    <x v="611"/>
    <s v="O'Higgins43992"/>
    <n v="2470"/>
    <x v="79"/>
    <n v="6"/>
    <x v="13"/>
    <x v="156"/>
    <n v="6303"/>
    <s v="No Informado"/>
    <m/>
    <s v="No Informado"/>
    <s v="Muerte"/>
    <n v="-70.980879952899997"/>
    <n v="-34.751678913799999"/>
    <s v="CHILE"/>
  </r>
  <r>
    <s v="6104439922471"/>
    <x v="612"/>
    <s v="O'Higgins43992"/>
    <n v="2471"/>
    <x v="79"/>
    <n v="6"/>
    <x v="13"/>
    <x v="157"/>
    <n v="6104"/>
    <s v="No Informado"/>
    <m/>
    <s v="No Informado"/>
    <s v="Muerte"/>
    <n v="-71.077560820599999"/>
    <n v="-34.259651678899999"/>
    <s v="CHILE"/>
  </r>
  <r>
    <s v="6203439922472"/>
    <x v="613"/>
    <s v="O'Higgins43992"/>
    <n v="2472"/>
    <x v="79"/>
    <n v="6"/>
    <x v="13"/>
    <x v="158"/>
    <n v="6203"/>
    <s v="No Informado"/>
    <m/>
    <s v="No Informado"/>
    <s v="Muerte"/>
    <n v="-71.733091436400002"/>
    <n v="-34.107030989499997"/>
    <s v="CHILE"/>
  </r>
  <r>
    <s v="16102439922473"/>
    <x v="614"/>
    <s v="Ñuble43992"/>
    <n v="2473"/>
    <x v="79"/>
    <n v="16"/>
    <x v="8"/>
    <x v="45"/>
    <n v="16102"/>
    <s v="No Informado"/>
    <m/>
    <s v="No Informado"/>
    <s v="Muerte"/>
    <n v="-72.290021584200005"/>
    <n v="-36.790403042400001"/>
    <s v="CHILE"/>
  </r>
  <r>
    <s v="16103439922474"/>
    <x v="615"/>
    <s v="Ñuble43992"/>
    <n v="2474"/>
    <x v="79"/>
    <n v="16"/>
    <x v="8"/>
    <x v="159"/>
    <n v="16103"/>
    <s v="No Informado"/>
    <m/>
    <s v="No Informado"/>
    <s v="Muerte"/>
    <n v="-72.198805179900006"/>
    <n v="-36.680354247099999"/>
    <s v="CHILE"/>
  </r>
  <r>
    <s v="9101439922475"/>
    <x v="616"/>
    <s v="La Araucanía43992"/>
    <n v="2475"/>
    <x v="79"/>
    <n v="9"/>
    <x v="4"/>
    <x v="10"/>
    <n v="9101"/>
    <s v="No Informado"/>
    <m/>
    <s v="No Informado"/>
    <s v="Muerte"/>
    <n v="-72.667767188900001"/>
    <n v="-38.673262980899999"/>
    <s v="CHILE"/>
  </r>
  <r>
    <s v="2101439932476"/>
    <x v="617"/>
    <s v="Antofagasta43993"/>
    <n v="2476"/>
    <x v="80"/>
    <n v="2"/>
    <x v="11"/>
    <x v="22"/>
    <n v="2101"/>
    <s v="No Informado"/>
    <m/>
    <s v="No Informado"/>
    <s v="Muerte"/>
    <n v="-69.410088655699994"/>
    <n v="-24.276722395699998"/>
    <s v="CHILE"/>
  </r>
  <r>
    <s v="4102439932477"/>
    <x v="618"/>
    <s v="Coquimbo43993"/>
    <n v="2477"/>
    <x v="80"/>
    <n v="4"/>
    <x v="12"/>
    <x v="127"/>
    <n v="4102"/>
    <s v="No Informado"/>
    <m/>
    <s v="No Informado"/>
    <s v="Muerte"/>
    <n v="-71.358987198700007"/>
    <n v="-30.2274175634"/>
    <s v="CHILE"/>
  </r>
  <r>
    <s v="5602439932478"/>
    <x v="619"/>
    <s v="Valparaíso43993"/>
    <n v="2478"/>
    <x v="80"/>
    <n v="5"/>
    <x v="3"/>
    <x v="24"/>
    <n v="5602"/>
    <s v="No Informado"/>
    <m/>
    <s v="No Informado"/>
    <s v="Muerte"/>
    <n v="-71.599395646700003"/>
    <n v="-33.329448233699999"/>
    <s v="CHILE"/>
  </r>
  <r>
    <s v="4301439932479"/>
    <x v="620"/>
    <s v="Coquimbo43993"/>
    <n v="2479"/>
    <x v="80"/>
    <n v="4"/>
    <x v="12"/>
    <x v="48"/>
    <n v="4301"/>
    <s v="No Informado"/>
    <m/>
    <s v="No Informado"/>
    <s v="Muerte"/>
    <n v="-71.405305430599995"/>
    <n v="-30.6730105462"/>
    <s v="CHILE"/>
  </r>
  <r>
    <s v="5603439932480"/>
    <x v="621"/>
    <s v="Valparaíso43993"/>
    <n v="2480"/>
    <x v="80"/>
    <n v="5"/>
    <x v="3"/>
    <x v="112"/>
    <n v="5603"/>
    <s v="No Informado"/>
    <m/>
    <s v="No Informado"/>
    <s v="Muerte"/>
    <n v="-71.442208211700006"/>
    <n v="-33.533814301600003"/>
    <s v="CHILE"/>
  </r>
  <r>
    <s v="5703439932481"/>
    <x v="622"/>
    <s v="Valparaíso43993"/>
    <n v="2481"/>
    <x v="80"/>
    <n v="5"/>
    <x v="3"/>
    <x v="116"/>
    <n v="5703"/>
    <s v="No Informado"/>
    <m/>
    <s v="No Informado"/>
    <s v="Muerte"/>
    <n v="-70.901732637099997"/>
    <n v="-32.888057613400001"/>
    <s v="CHILE"/>
  </r>
  <r>
    <s v="5301439932482"/>
    <x v="623"/>
    <s v="Valparaíso43993"/>
    <n v="2482"/>
    <x v="80"/>
    <n v="5"/>
    <x v="3"/>
    <x v="33"/>
    <n v="5301"/>
    <s v="No Informado"/>
    <m/>
    <s v="No Informado"/>
    <s v="Muerte"/>
    <n v="-70.243562478499996"/>
    <n v="-32.950922179800003"/>
    <s v="CHILE"/>
  </r>
  <r>
    <s v="5301439932483"/>
    <x v="623"/>
    <s v="Valparaíso43993"/>
    <n v="2483"/>
    <x v="80"/>
    <n v="5"/>
    <x v="3"/>
    <x v="33"/>
    <n v="5301"/>
    <s v="No Informado"/>
    <m/>
    <s v="No Informado"/>
    <s v="Muerte"/>
    <n v="-70.243562478499996"/>
    <n v="-32.950922179800003"/>
    <s v="CHILE"/>
  </r>
  <r>
    <s v="5506439932484"/>
    <x v="624"/>
    <s v="Valparaíso43993"/>
    <n v="2484"/>
    <x v="80"/>
    <n v="5"/>
    <x v="3"/>
    <x v="160"/>
    <n v="5506"/>
    <s v="No Informado"/>
    <m/>
    <s v="No Informado"/>
    <s v="Muerte"/>
    <n v="-71.176101879800001"/>
    <n v="-32.691434716800003"/>
    <s v="CHILE"/>
  </r>
  <r>
    <s v="5501439932485"/>
    <x v="625"/>
    <s v="Valparaíso43993"/>
    <n v="2485"/>
    <x v="80"/>
    <n v="5"/>
    <x v="3"/>
    <x v="76"/>
    <n v="5501"/>
    <s v="No Informado"/>
    <m/>
    <s v="No Informado"/>
    <s v="Muerte"/>
    <n v="-71.272421041499996"/>
    <n v="-32.904747649100003"/>
    <s v="CHILE"/>
  </r>
  <r>
    <s v="13105439932486"/>
    <x v="626"/>
    <s v="Metropolitana43993"/>
    <n v="2486"/>
    <x v="80"/>
    <n v="13"/>
    <x v="0"/>
    <x v="82"/>
    <n v="13105"/>
    <s v="No Informado"/>
    <m/>
    <s v="No Informado"/>
    <s v="Muerte"/>
    <n v="-70.676306736699999"/>
    <n v="-33.562866010800001"/>
    <s v="CHILE"/>
  </r>
  <r>
    <s v="13101439932487"/>
    <x v="627"/>
    <s v="Metropolitana43993"/>
    <n v="2487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8"/>
    <x v="627"/>
    <s v="Metropolitana43993"/>
    <n v="2488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9"/>
    <x v="627"/>
    <s v="Metropolitana43993"/>
    <n v="2489"/>
    <x v="80"/>
    <n v="13"/>
    <x v="0"/>
    <x v="11"/>
    <n v="13101"/>
    <s v="No Informado"/>
    <m/>
    <s v="No Informado"/>
    <s v="Muerte"/>
    <n v="-70.656954396499998"/>
    <n v="-33.453751182700003"/>
    <s v="CHILE"/>
  </r>
  <r>
    <s v="13601439932490"/>
    <x v="628"/>
    <s v="Metropolitana43993"/>
    <n v="2490"/>
    <x v="80"/>
    <n v="13"/>
    <x v="0"/>
    <x v="148"/>
    <n v="13601"/>
    <s v="No Informado"/>
    <m/>
    <s v="No Informado"/>
    <s v="Muerte"/>
    <n v="-70.895448837900005"/>
    <n v="-33.682000114499999"/>
    <s v="CHILE"/>
  </r>
  <r>
    <s v="13601439932491"/>
    <x v="628"/>
    <s v="Metropolitana43993"/>
    <n v="2491"/>
    <x v="80"/>
    <n v="13"/>
    <x v="0"/>
    <x v="148"/>
    <n v="13601"/>
    <s v="No Informado"/>
    <m/>
    <s v="No Informado"/>
    <s v="Muerte"/>
    <n v="-70.895448837900005"/>
    <n v="-33.682000114499999"/>
    <s v="CHILE"/>
  </r>
  <r>
    <s v="13601439932492"/>
    <x v="628"/>
    <s v="Metropolitana43993"/>
    <n v="2492"/>
    <x v="80"/>
    <n v="13"/>
    <x v="0"/>
    <x v="148"/>
    <n v="13601"/>
    <s v="No Informado"/>
    <m/>
    <s v="No Informado"/>
    <s v="Muerte"/>
    <n v="-70.895448837900005"/>
    <n v="-33.682000114499999"/>
    <s v="CHILE"/>
  </r>
  <r>
    <s v="13601439932493"/>
    <x v="628"/>
    <s v="Metropolitana43993"/>
    <n v="2493"/>
    <x v="80"/>
    <n v="13"/>
    <x v="0"/>
    <x v="148"/>
    <n v="13601"/>
    <s v="No Informado"/>
    <m/>
    <s v="No Informado"/>
    <s v="Muerte"/>
    <n v="-70.895448837900005"/>
    <n v="-33.682000114499999"/>
    <s v="CHILE"/>
  </r>
  <r>
    <s v="13601439932494"/>
    <x v="628"/>
    <s v="Metropolitana43993"/>
    <n v="2494"/>
    <x v="80"/>
    <n v="13"/>
    <x v="0"/>
    <x v="148"/>
    <n v="13601"/>
    <s v="No Informado"/>
    <m/>
    <s v="No Informado"/>
    <s v="Muerte"/>
    <n v="-70.895448837900005"/>
    <n v="-33.682000114499999"/>
    <s v="CHILE"/>
  </r>
  <r>
    <s v="13601439932495"/>
    <x v="628"/>
    <s v="Metropolitana43993"/>
    <n v="2495"/>
    <x v="80"/>
    <n v="13"/>
    <x v="0"/>
    <x v="148"/>
    <n v="13601"/>
    <s v="No Informado"/>
    <m/>
    <s v="No Informado"/>
    <s v="Muerte"/>
    <n v="-70.895448837900005"/>
    <n v="-33.682000114499999"/>
    <s v="CHILE"/>
  </r>
  <r>
    <s v="13601439932496"/>
    <x v="628"/>
    <s v="Metropolitana43993"/>
    <n v="2496"/>
    <x v="80"/>
    <n v="13"/>
    <x v="0"/>
    <x v="148"/>
    <n v="13601"/>
    <s v="No Informado"/>
    <m/>
    <s v="No Informado"/>
    <s v="Muerte"/>
    <n v="-70.895448837900005"/>
    <n v="-33.682000114499999"/>
    <s v="CHILE"/>
  </r>
  <r>
    <s v="13601439932497"/>
    <x v="628"/>
    <s v="Metropolitana43993"/>
    <n v="2497"/>
    <x v="80"/>
    <n v="13"/>
    <x v="0"/>
    <x v="148"/>
    <n v="13601"/>
    <s v="No Informado"/>
    <m/>
    <s v="No Informado"/>
    <s v="Muerte"/>
    <n v="-70.895448837900005"/>
    <n v="-33.682000114499999"/>
    <s v="CHILE"/>
  </r>
  <r>
    <s v="13601439932498"/>
    <x v="628"/>
    <s v="Metropolitana43993"/>
    <n v="2498"/>
    <x v="80"/>
    <n v="13"/>
    <x v="0"/>
    <x v="148"/>
    <n v="13601"/>
    <s v="No Informado"/>
    <m/>
    <s v="No Informado"/>
    <s v="Muerte"/>
    <n v="-70.895448837900005"/>
    <n v="-33.682000114499999"/>
    <s v="CHILE"/>
  </r>
  <r>
    <s v="13601439932499"/>
    <x v="628"/>
    <s v="Metropolitana43993"/>
    <n v="2499"/>
    <x v="80"/>
    <n v="13"/>
    <x v="0"/>
    <x v="148"/>
    <n v="13601"/>
    <s v="No Informado"/>
    <m/>
    <s v="No Informado"/>
    <s v="Muerte"/>
    <n v="-70.895448837900005"/>
    <n v="-33.682000114499999"/>
    <s v="CHILE"/>
  </r>
  <r>
    <s v="13601439932500"/>
    <x v="628"/>
    <s v="Metropolitana43993"/>
    <n v="2500"/>
    <x v="80"/>
    <n v="13"/>
    <x v="0"/>
    <x v="148"/>
    <n v="13601"/>
    <s v="No Informado"/>
    <m/>
    <s v="No Informado"/>
    <s v="Muerte"/>
    <n v="-70.895448837900005"/>
    <n v="-33.682000114499999"/>
    <s v="CHILE"/>
  </r>
  <r>
    <s v="13601439932501"/>
    <x v="628"/>
    <s v="Metropolitana43993"/>
    <n v="2501"/>
    <x v="80"/>
    <n v="13"/>
    <x v="0"/>
    <x v="148"/>
    <n v="13601"/>
    <s v="No Informado"/>
    <m/>
    <s v="No Informado"/>
    <s v="Muerte"/>
    <n v="-70.895448837900005"/>
    <n v="-33.682000114499999"/>
    <s v="CHILE"/>
  </r>
  <r>
    <s v="13303439932502"/>
    <x v="629"/>
    <s v="Metropolitana43993"/>
    <n v="2502"/>
    <x v="80"/>
    <n v="13"/>
    <x v="0"/>
    <x v="149"/>
    <n v="13303"/>
    <s v="No Informado"/>
    <m/>
    <s v="No Informado"/>
    <s v="Muerte"/>
    <n v="-70.876188423499997"/>
    <n v="-33.062715553499999"/>
    <s v="CHILE"/>
  </r>
  <r>
    <s v="13303439932503"/>
    <x v="629"/>
    <s v="Metropolitana43993"/>
    <n v="2503"/>
    <x v="80"/>
    <n v="13"/>
    <x v="0"/>
    <x v="149"/>
    <n v="13303"/>
    <s v="No Informado"/>
    <m/>
    <s v="No Informado"/>
    <s v="Muerte"/>
    <n v="-70.876188423499997"/>
    <n v="-33.062715553499999"/>
    <s v="CHILE"/>
  </r>
  <r>
    <s v="13303439932504"/>
    <x v="629"/>
    <s v="Metropolitana43993"/>
    <n v="2504"/>
    <x v="80"/>
    <n v="13"/>
    <x v="0"/>
    <x v="149"/>
    <n v="13303"/>
    <s v="No Informado"/>
    <m/>
    <s v="No Informado"/>
    <s v="Muerte"/>
    <n v="-70.876188423499997"/>
    <n v="-33.062715553499999"/>
    <s v="CHILE"/>
  </r>
  <r>
    <s v="13132439932505"/>
    <x v="630"/>
    <s v="Metropolitana43993"/>
    <n v="2505"/>
    <x v="80"/>
    <n v="13"/>
    <x v="0"/>
    <x v="150"/>
    <n v="13132"/>
    <s v="No Informado"/>
    <m/>
    <s v="No Informado"/>
    <s v="Muerte"/>
    <n v="-70.573130419099996"/>
    <n v="-33.379543594799998"/>
    <s v="CHILE"/>
  </r>
  <r>
    <s v="13132439932506"/>
    <x v="630"/>
    <s v="Metropolitana43993"/>
    <n v="2506"/>
    <x v="80"/>
    <n v="13"/>
    <x v="0"/>
    <x v="150"/>
    <n v="13132"/>
    <s v="No Informado"/>
    <m/>
    <s v="No Informado"/>
    <s v="Muerte"/>
    <n v="-70.573130419099996"/>
    <n v="-33.379543594799998"/>
    <s v="CHILE"/>
  </r>
  <r>
    <s v="13132439932507"/>
    <x v="630"/>
    <s v="Metropolitana43993"/>
    <n v="2507"/>
    <x v="80"/>
    <n v="13"/>
    <x v="0"/>
    <x v="150"/>
    <n v="13132"/>
    <s v="No Informado"/>
    <m/>
    <s v="No Informado"/>
    <s v="Muerte"/>
    <n v="-70.573130419099996"/>
    <n v="-33.379543594799998"/>
    <s v="CHILE"/>
  </r>
  <r>
    <s v="13132439932508"/>
    <x v="630"/>
    <s v="Metropolitana43993"/>
    <n v="2508"/>
    <x v="80"/>
    <n v="13"/>
    <x v="0"/>
    <x v="150"/>
    <n v="13132"/>
    <s v="No Informado"/>
    <m/>
    <s v="No Informado"/>
    <s v="Muerte"/>
    <n v="-70.573130419099996"/>
    <n v="-33.379543594799998"/>
    <s v="CHILE"/>
  </r>
  <r>
    <s v="13132439932509"/>
    <x v="630"/>
    <s v="Metropolitana43993"/>
    <n v="2509"/>
    <x v="80"/>
    <n v="13"/>
    <x v="0"/>
    <x v="150"/>
    <n v="13132"/>
    <s v="No Informado"/>
    <m/>
    <s v="No Informado"/>
    <s v="Muerte"/>
    <n v="-70.573130419099996"/>
    <n v="-33.379543594799998"/>
    <s v="CHILE"/>
  </r>
  <r>
    <s v="13132439932510"/>
    <x v="630"/>
    <s v="Metropolitana43993"/>
    <n v="2510"/>
    <x v="80"/>
    <n v="13"/>
    <x v="0"/>
    <x v="150"/>
    <n v="13132"/>
    <s v="No Informado"/>
    <m/>
    <s v="No Informado"/>
    <s v="Muerte"/>
    <n v="-70.573130419099996"/>
    <n v="-33.379543594799998"/>
    <s v="CHILE"/>
  </r>
  <r>
    <s v="13132439932511"/>
    <x v="630"/>
    <s v="Metropolitana43993"/>
    <n v="2511"/>
    <x v="80"/>
    <n v="13"/>
    <x v="0"/>
    <x v="150"/>
    <n v="13132"/>
    <s v="No Informado"/>
    <m/>
    <s v="No Informado"/>
    <s v="Muerte"/>
    <n v="-70.573130419099996"/>
    <n v="-33.379543594799998"/>
    <s v="CHILE"/>
  </r>
  <r>
    <s v="13132439932512"/>
    <x v="630"/>
    <s v="Metropolitana43993"/>
    <n v="2512"/>
    <x v="80"/>
    <n v="13"/>
    <x v="0"/>
    <x v="150"/>
    <n v="13132"/>
    <s v="No Informado"/>
    <m/>
    <s v="No Informado"/>
    <s v="Muerte"/>
    <n v="-70.573130419099996"/>
    <n v="-33.379543594799998"/>
    <s v="CHILE"/>
  </r>
  <r>
    <s v="13132439932513"/>
    <x v="630"/>
    <s v="Metropolitana43993"/>
    <n v="2513"/>
    <x v="80"/>
    <n v="13"/>
    <x v="0"/>
    <x v="150"/>
    <n v="13132"/>
    <s v="No Informado"/>
    <m/>
    <s v="No Informado"/>
    <s v="Muerte"/>
    <n v="-70.573130419099996"/>
    <n v="-33.379543594799998"/>
    <s v="CHILE"/>
  </r>
  <r>
    <s v="13132439932514"/>
    <x v="630"/>
    <s v="Metropolitana43993"/>
    <n v="2514"/>
    <x v="80"/>
    <n v="13"/>
    <x v="0"/>
    <x v="150"/>
    <n v="13132"/>
    <s v="No Informado"/>
    <m/>
    <s v="No Informado"/>
    <s v="Muerte"/>
    <n v="-70.573130419099996"/>
    <n v="-33.379543594799998"/>
    <s v="CHILE"/>
  </r>
  <r>
    <s v="13132439932515"/>
    <x v="630"/>
    <s v="Metropolitana43993"/>
    <n v="2515"/>
    <x v="80"/>
    <n v="13"/>
    <x v="0"/>
    <x v="150"/>
    <n v="13132"/>
    <s v="No Informado"/>
    <m/>
    <s v="No Informado"/>
    <s v="Muerte"/>
    <n v="-70.573130419099996"/>
    <n v="-33.379543594799998"/>
    <s v="CHILE"/>
  </r>
  <r>
    <s v="13132439932516"/>
    <x v="630"/>
    <s v="Metropolitana43993"/>
    <n v="2516"/>
    <x v="80"/>
    <n v="13"/>
    <x v="0"/>
    <x v="150"/>
    <n v="13132"/>
    <s v="No Informado"/>
    <m/>
    <s v="No Informado"/>
    <s v="Muerte"/>
    <n v="-70.573130419099996"/>
    <n v="-33.379543594799998"/>
    <s v="CHILE"/>
  </r>
  <r>
    <s v="13201439932517"/>
    <x v="631"/>
    <s v="Metropolitana43993"/>
    <n v="2517"/>
    <x v="80"/>
    <n v="13"/>
    <x v="0"/>
    <x v="142"/>
    <n v="13201"/>
    <s v="No Informado"/>
    <m/>
    <s v="No Informado"/>
    <s v="Muerte"/>
    <n v="-70.557982020899999"/>
    <n v="-33.591173735700004"/>
    <s v="CHILE"/>
  </r>
  <r>
    <s v="5501439932518"/>
    <x v="625"/>
    <s v="Valparaíso43993"/>
    <n v="2518"/>
    <x v="80"/>
    <n v="5"/>
    <x v="3"/>
    <x v="76"/>
    <n v="5501"/>
    <s v="No Informado"/>
    <m/>
    <s v="No Informado"/>
    <s v="Muerte"/>
    <n v="-71.272421041499996"/>
    <n v="-32.904747649100003"/>
    <s v="CHILE"/>
  </r>
  <r>
    <s v="5501439932519"/>
    <x v="625"/>
    <s v="Valparaíso43993"/>
    <n v="2519"/>
    <x v="80"/>
    <n v="5"/>
    <x v="3"/>
    <x v="76"/>
    <n v="5501"/>
    <s v="No Informado"/>
    <m/>
    <s v="No Informado"/>
    <s v="Muerte"/>
    <n v="-71.272421041499996"/>
    <n v="-32.904747649100003"/>
    <s v="CHILE"/>
  </r>
  <r>
    <s v="13124439932520"/>
    <x v="632"/>
    <s v="Metropolitana43993"/>
    <n v="2520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21"/>
    <x v="632"/>
    <s v="Metropolitana43993"/>
    <n v="2521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22"/>
    <x v="632"/>
    <s v="Metropolitana43993"/>
    <n v="2522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23"/>
    <x v="632"/>
    <s v="Metropolitana43993"/>
    <n v="2523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24"/>
    <x v="632"/>
    <s v="Metropolitana43993"/>
    <n v="2524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3439932525"/>
    <x v="633"/>
    <s v="Metropolitana43993"/>
    <n v="2525"/>
    <x v="80"/>
    <n v="13"/>
    <x v="0"/>
    <x v="140"/>
    <n v="13123"/>
    <s v="No Informado"/>
    <m/>
    <s v="No Informado"/>
    <s v="Muerte"/>
    <n v="-70.612442750200003"/>
    <n v="-33.431851054500001"/>
    <s v="CHILE"/>
  </r>
  <r>
    <s v="13123439932526"/>
    <x v="633"/>
    <s v="Metropolitana43993"/>
    <n v="2526"/>
    <x v="80"/>
    <n v="13"/>
    <x v="0"/>
    <x v="140"/>
    <n v="13123"/>
    <s v="No Informado"/>
    <m/>
    <s v="No Informado"/>
    <s v="Muerte"/>
    <n v="-70.612442750200003"/>
    <n v="-33.431851054500001"/>
    <s v="CHILE"/>
  </r>
  <r>
    <s v="13124439932527"/>
    <x v="632"/>
    <s v="Metropolitana43993"/>
    <n v="2527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28"/>
    <x v="632"/>
    <s v="Metropolitana43993"/>
    <n v="2528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29"/>
    <x v="632"/>
    <s v="Metropolitana43993"/>
    <n v="2529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30"/>
    <x v="632"/>
    <s v="Metropolitana43993"/>
    <n v="2530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31"/>
    <x v="632"/>
    <s v="Metropolitana43993"/>
    <n v="2531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32"/>
    <x v="632"/>
    <s v="Metropolitana43993"/>
    <n v="2532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33"/>
    <x v="632"/>
    <s v="Metropolitana43993"/>
    <n v="2533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34"/>
    <x v="632"/>
    <s v="Metropolitana43993"/>
    <n v="2534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35"/>
    <x v="632"/>
    <s v="Metropolitana43993"/>
    <n v="2535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36"/>
    <x v="632"/>
    <s v="Metropolitana43993"/>
    <n v="2536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37"/>
    <x v="632"/>
    <s v="Metropolitana43993"/>
    <n v="2537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38"/>
    <x v="632"/>
    <s v="Metropolitana43993"/>
    <n v="2538"/>
    <x v="80"/>
    <n v="13"/>
    <x v="0"/>
    <x v="141"/>
    <n v="13124"/>
    <s v="No Informado"/>
    <m/>
    <s v="No Informado"/>
    <s v="Muerte"/>
    <n v="-70.854835813400001"/>
    <n v="-33.424083932199999"/>
    <s v="CHILE"/>
  </r>
  <r>
    <s v="5601439932539"/>
    <x v="634"/>
    <s v="Valparaíso43993"/>
    <n v="2539"/>
    <x v="80"/>
    <n v="5"/>
    <x v="3"/>
    <x v="67"/>
    <n v="5601"/>
    <s v="No Informado"/>
    <m/>
    <s v="No Informado"/>
    <s v="Muerte"/>
    <n v="-71.486930528100004"/>
    <n v="-33.667147515499998"/>
    <s v="CHILE"/>
  </r>
  <r>
    <s v="5601439932540"/>
    <x v="634"/>
    <s v="Valparaíso43993"/>
    <n v="2540"/>
    <x v="80"/>
    <n v="5"/>
    <x v="3"/>
    <x v="67"/>
    <n v="5601"/>
    <s v="No Informado"/>
    <m/>
    <s v="No Informado"/>
    <s v="Muerte"/>
    <n v="-71.486930528100004"/>
    <n v="-33.667147515499998"/>
    <s v="CHILE"/>
  </r>
  <r>
    <s v="13604439932541"/>
    <x v="635"/>
    <s v="Metropolitana43993"/>
    <n v="2541"/>
    <x v="80"/>
    <n v="13"/>
    <x v="0"/>
    <x v="152"/>
    <n v="13604"/>
    <s v="No Informado"/>
    <m/>
    <s v="No Informado"/>
    <s v="Muerte"/>
    <n v="-70.871007349099997"/>
    <n v="-33.557534673600003"/>
    <s v="CHILE"/>
  </r>
  <r>
    <s v="13604439932542"/>
    <x v="635"/>
    <s v="Metropolitana43993"/>
    <n v="2542"/>
    <x v="80"/>
    <n v="13"/>
    <x v="0"/>
    <x v="152"/>
    <n v="13604"/>
    <s v="No Informado"/>
    <m/>
    <s v="No Informado"/>
    <s v="Muerte"/>
    <n v="-70.871007349099997"/>
    <n v="-33.557534673600003"/>
    <s v="CHILE"/>
  </r>
  <r>
    <s v="13404439932543"/>
    <x v="636"/>
    <s v="Metropolitana43993"/>
    <n v="2543"/>
    <x v="80"/>
    <n v="13"/>
    <x v="0"/>
    <x v="118"/>
    <n v="13404"/>
    <s v="No Informado"/>
    <m/>
    <s v="No Informado"/>
    <s v="Muerte"/>
    <n v="-70.758313701299997"/>
    <n v="-33.863712655400001"/>
    <s v="CHILE"/>
  </r>
  <r>
    <s v="13404439932544"/>
    <x v="636"/>
    <s v="Metropolitana43993"/>
    <n v="2544"/>
    <x v="80"/>
    <n v="13"/>
    <x v="0"/>
    <x v="118"/>
    <n v="13404"/>
    <s v="No Informado"/>
    <m/>
    <s v="No Informado"/>
    <s v="Muerte"/>
    <n v="-70.758313701299997"/>
    <n v="-33.863712655400001"/>
    <s v="CHILE"/>
  </r>
  <r>
    <s v="13404439932545"/>
    <x v="636"/>
    <s v="Metropolitana43993"/>
    <n v="2545"/>
    <x v="80"/>
    <n v="13"/>
    <x v="0"/>
    <x v="118"/>
    <n v="13404"/>
    <s v="No Informado"/>
    <m/>
    <s v="No Informado"/>
    <s v="Muerte"/>
    <n v="-70.758313701299997"/>
    <n v="-33.863712655400001"/>
    <s v="CHILE"/>
  </r>
  <r>
    <s v="13404439932546"/>
    <x v="636"/>
    <s v="Metropolitana43993"/>
    <n v="2546"/>
    <x v="80"/>
    <n v="13"/>
    <x v="0"/>
    <x v="118"/>
    <n v="13404"/>
    <s v="No Informado"/>
    <m/>
    <s v="No Informado"/>
    <s v="Muerte"/>
    <n v="-70.758313701299997"/>
    <n v="-33.863712655400001"/>
    <s v="CHILE"/>
  </r>
  <r>
    <s v="13121439932547"/>
    <x v="637"/>
    <s v="Metropolitana43993"/>
    <n v="2547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8"/>
    <x v="637"/>
    <s v="Metropolitana43993"/>
    <n v="2548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9"/>
    <x v="637"/>
    <s v="Metropolitana43993"/>
    <n v="2549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0"/>
    <x v="637"/>
    <s v="Metropolitana43993"/>
    <n v="2550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1"/>
    <x v="637"/>
    <s v="Metropolitana43993"/>
    <n v="2551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2"/>
    <x v="637"/>
    <s v="Metropolitana43993"/>
    <n v="2552"/>
    <x v="80"/>
    <n v="13"/>
    <x v="0"/>
    <x v="31"/>
    <n v="13121"/>
    <s v="No Informado"/>
    <m/>
    <s v="No Informado"/>
    <s v="Muerte"/>
    <n v="-70.675652943299994"/>
    <n v="-33.491742738900001"/>
    <s v="CHILE"/>
  </r>
  <r>
    <s v="13605439932553"/>
    <x v="638"/>
    <s v="Metropolitana43993"/>
    <n v="2553"/>
    <x v="80"/>
    <n v="13"/>
    <x v="0"/>
    <x v="137"/>
    <n v="13605"/>
    <s v="No Informado"/>
    <m/>
    <s v="No Informado"/>
    <s v="Muerte"/>
    <n v="-70.893747194900001"/>
    <n v="-33.611059726599997"/>
    <s v="CHILE"/>
  </r>
  <r>
    <s v="13605439932554"/>
    <x v="638"/>
    <s v="Metropolitana43993"/>
    <n v="2554"/>
    <x v="80"/>
    <n v="13"/>
    <x v="0"/>
    <x v="137"/>
    <n v="13605"/>
    <s v="No Informado"/>
    <m/>
    <s v="No Informado"/>
    <s v="Muerte"/>
    <n v="-70.893747194900001"/>
    <n v="-33.611059726599997"/>
    <s v="CHILE"/>
  </r>
  <r>
    <s v="13605439932555"/>
    <x v="638"/>
    <s v="Metropolitana43993"/>
    <n v="2555"/>
    <x v="80"/>
    <n v="13"/>
    <x v="0"/>
    <x v="137"/>
    <n v="13605"/>
    <s v="No Informado"/>
    <m/>
    <s v="No Informado"/>
    <s v="Muerte"/>
    <n v="-70.893747194900001"/>
    <n v="-33.611059726599997"/>
    <s v="CHILE"/>
  </r>
  <r>
    <s v="13605439932556"/>
    <x v="638"/>
    <s v="Metropolitana43993"/>
    <n v="2556"/>
    <x v="80"/>
    <n v="13"/>
    <x v="0"/>
    <x v="137"/>
    <n v="13605"/>
    <s v="No Informado"/>
    <m/>
    <s v="No Informado"/>
    <s v="Muerte"/>
    <n v="-70.893747194900001"/>
    <n v="-33.611059726599997"/>
    <s v="CHILE"/>
  </r>
  <r>
    <s v="13122439932557"/>
    <x v="639"/>
    <s v="Metropolitana43993"/>
    <n v="2557"/>
    <x v="80"/>
    <n v="13"/>
    <x v="0"/>
    <x v="138"/>
    <n v="13122"/>
    <s v="No Informado"/>
    <m/>
    <s v="No Informado"/>
    <s v="Muerte"/>
    <n v="-70.525497685000005"/>
    <n v="-33.485465362299998"/>
    <s v="CHILE"/>
  </r>
  <r>
    <s v="13122439932558"/>
    <x v="639"/>
    <s v="Metropolitana43993"/>
    <n v="2558"/>
    <x v="80"/>
    <n v="13"/>
    <x v="0"/>
    <x v="138"/>
    <n v="13122"/>
    <s v="No Informado"/>
    <m/>
    <s v="No Informado"/>
    <s v="Muerte"/>
    <n v="-70.525497685000005"/>
    <n v="-33.485465362299998"/>
    <s v="CHILE"/>
  </r>
  <r>
    <s v="13122439932559"/>
    <x v="639"/>
    <s v="Metropolitana43993"/>
    <n v="2559"/>
    <x v="80"/>
    <n v="13"/>
    <x v="0"/>
    <x v="138"/>
    <n v="13122"/>
    <s v="No Informado"/>
    <m/>
    <s v="No Informado"/>
    <s v="Muerte"/>
    <n v="-70.525497685000005"/>
    <n v="-33.485465362299998"/>
    <s v="CHILE"/>
  </r>
  <r>
    <s v="13122439932560"/>
    <x v="639"/>
    <s v="Metropolitana43993"/>
    <n v="2560"/>
    <x v="80"/>
    <n v="13"/>
    <x v="0"/>
    <x v="138"/>
    <n v="13122"/>
    <s v="No Informado"/>
    <m/>
    <s v="No Informado"/>
    <s v="Muerte"/>
    <n v="-70.525497685000005"/>
    <n v="-33.485465362299998"/>
    <s v="CHILE"/>
  </r>
  <r>
    <s v="13122439932561"/>
    <x v="639"/>
    <s v="Metropolitana43993"/>
    <n v="2561"/>
    <x v="80"/>
    <n v="13"/>
    <x v="0"/>
    <x v="138"/>
    <n v="13122"/>
    <s v="No Informado"/>
    <m/>
    <s v="No Informado"/>
    <s v="Muerte"/>
    <n v="-70.525497685000005"/>
    <n v="-33.485465362299998"/>
    <s v="CHILE"/>
  </r>
  <r>
    <s v="13122439932562"/>
    <x v="639"/>
    <s v="Metropolitana43993"/>
    <n v="2562"/>
    <x v="80"/>
    <n v="13"/>
    <x v="0"/>
    <x v="138"/>
    <n v="13122"/>
    <s v="No Informado"/>
    <m/>
    <s v="No Informado"/>
    <s v="Muerte"/>
    <n v="-70.525497685000005"/>
    <n v="-33.485465362299998"/>
    <s v="CHILE"/>
  </r>
  <r>
    <s v="13122439932563"/>
    <x v="639"/>
    <s v="Metropolitana43993"/>
    <n v="2563"/>
    <x v="80"/>
    <n v="13"/>
    <x v="0"/>
    <x v="138"/>
    <n v="13122"/>
    <s v="No Informado"/>
    <m/>
    <s v="No Informado"/>
    <s v="Muerte"/>
    <n v="-70.525497685000005"/>
    <n v="-33.485465362299998"/>
    <s v="CHILE"/>
  </r>
  <r>
    <s v="13122439932564"/>
    <x v="639"/>
    <s v="Metropolitana43993"/>
    <n v="2564"/>
    <x v="80"/>
    <n v="13"/>
    <x v="0"/>
    <x v="138"/>
    <n v="13122"/>
    <s v="No Informado"/>
    <m/>
    <s v="No Informado"/>
    <s v="Muerte"/>
    <n v="-70.525497685000005"/>
    <n v="-33.485465362299998"/>
    <s v="CHILE"/>
  </r>
  <r>
    <s v="13122439932565"/>
    <x v="639"/>
    <s v="Metropolitana43993"/>
    <n v="2565"/>
    <x v="80"/>
    <n v="13"/>
    <x v="0"/>
    <x v="138"/>
    <n v="13122"/>
    <s v="No Informado"/>
    <m/>
    <s v="No Informado"/>
    <s v="Muerte"/>
    <n v="-70.525497685000005"/>
    <n v="-33.485465362299998"/>
    <s v="CHILE"/>
  </r>
  <r>
    <s v="13122439932566"/>
    <x v="639"/>
    <s v="Metropolitana43993"/>
    <n v="2566"/>
    <x v="80"/>
    <n v="13"/>
    <x v="0"/>
    <x v="138"/>
    <n v="13122"/>
    <s v="No Informado"/>
    <m/>
    <s v="No Informado"/>
    <s v="Muerte"/>
    <n v="-70.525497685000005"/>
    <n v="-33.485465362299998"/>
    <s v="CHILE"/>
  </r>
  <r>
    <s v="13202439932567"/>
    <x v="640"/>
    <s v="Metropolitana43993"/>
    <n v="2567"/>
    <x v="80"/>
    <n v="13"/>
    <x v="0"/>
    <x v="139"/>
    <n v="13202"/>
    <s v="No Informado"/>
    <m/>
    <s v="No Informado"/>
    <s v="Muerte"/>
    <n v="-70.506829478699999"/>
    <n v="-33.7184830956"/>
    <s v="CHILE"/>
  </r>
  <r>
    <s v="13202439932568"/>
    <x v="640"/>
    <s v="Metropolitana43993"/>
    <n v="2568"/>
    <x v="80"/>
    <n v="13"/>
    <x v="0"/>
    <x v="139"/>
    <n v="13202"/>
    <s v="No Informado"/>
    <m/>
    <s v="No Informado"/>
    <s v="Muerte"/>
    <n v="-70.506829478699999"/>
    <n v="-33.7184830956"/>
    <s v="CHILE"/>
  </r>
  <r>
    <s v="13123439932569"/>
    <x v="633"/>
    <s v="Metropolitana43993"/>
    <n v="2569"/>
    <x v="80"/>
    <n v="13"/>
    <x v="0"/>
    <x v="140"/>
    <n v="13123"/>
    <s v="No Informado"/>
    <m/>
    <s v="No Informado"/>
    <s v="Muerte"/>
    <n v="-70.612442750200003"/>
    <n v="-33.431851054500001"/>
    <s v="CHILE"/>
  </r>
  <r>
    <s v="13123439932570"/>
    <x v="633"/>
    <s v="Metropolitana43993"/>
    <n v="2570"/>
    <x v="80"/>
    <n v="13"/>
    <x v="0"/>
    <x v="140"/>
    <n v="13123"/>
    <s v="No Informado"/>
    <m/>
    <s v="No Informado"/>
    <s v="Muerte"/>
    <n v="-70.612442750200003"/>
    <n v="-33.431851054500001"/>
    <s v="CHILE"/>
  </r>
  <r>
    <s v="13123439932571"/>
    <x v="633"/>
    <s v="Metropolitana43993"/>
    <n v="2571"/>
    <x v="80"/>
    <n v="13"/>
    <x v="0"/>
    <x v="140"/>
    <n v="13123"/>
    <s v="No Informado"/>
    <m/>
    <s v="No Informado"/>
    <s v="Muerte"/>
    <n v="-70.612442750200003"/>
    <n v="-33.431851054500001"/>
    <s v="CHILE"/>
  </r>
  <r>
    <s v="13123439932572"/>
    <x v="633"/>
    <s v="Metropolitana43993"/>
    <n v="2572"/>
    <x v="80"/>
    <n v="13"/>
    <x v="0"/>
    <x v="140"/>
    <n v="13123"/>
    <s v="No Informado"/>
    <m/>
    <s v="No Informado"/>
    <s v="Muerte"/>
    <n v="-70.612442750200003"/>
    <n v="-33.431851054500001"/>
    <s v="CHILE"/>
  </r>
  <r>
    <s v="13123439932573"/>
    <x v="633"/>
    <s v="Metropolitana43993"/>
    <n v="2573"/>
    <x v="80"/>
    <n v="13"/>
    <x v="0"/>
    <x v="140"/>
    <n v="13123"/>
    <s v="No Informado"/>
    <m/>
    <s v="No Informado"/>
    <s v="Muerte"/>
    <n v="-70.612442750200003"/>
    <n v="-33.431851054500001"/>
    <s v="CHILE"/>
  </r>
  <r>
    <s v="13123439932574"/>
    <x v="633"/>
    <s v="Metropolitana43993"/>
    <n v="2574"/>
    <x v="80"/>
    <n v="13"/>
    <x v="0"/>
    <x v="140"/>
    <n v="13123"/>
    <s v="No Informado"/>
    <m/>
    <s v="No Informado"/>
    <s v="Muerte"/>
    <n v="-70.612442750200003"/>
    <n v="-33.431851054500001"/>
    <s v="CHILE"/>
  </r>
  <r>
    <s v="13123439932575"/>
    <x v="633"/>
    <s v="Metropolitana43993"/>
    <n v="2575"/>
    <x v="80"/>
    <n v="13"/>
    <x v="0"/>
    <x v="140"/>
    <n v="13123"/>
    <s v="No Informado"/>
    <m/>
    <s v="No Informado"/>
    <s v="Muerte"/>
    <n v="-70.612442750200003"/>
    <n v="-33.431851054500001"/>
    <s v="CHILE"/>
  </r>
  <r>
    <s v="13123439932576"/>
    <x v="633"/>
    <s v="Metropolitana43993"/>
    <n v="2576"/>
    <x v="80"/>
    <n v="13"/>
    <x v="0"/>
    <x v="140"/>
    <n v="13123"/>
    <s v="No Informado"/>
    <m/>
    <s v="No Informado"/>
    <s v="Muerte"/>
    <n v="-70.612442750200003"/>
    <n v="-33.431851054500001"/>
    <s v="CHILE"/>
  </r>
  <r>
    <s v="13123439932577"/>
    <x v="633"/>
    <s v="Metropolitana43993"/>
    <n v="2577"/>
    <x v="80"/>
    <n v="13"/>
    <x v="0"/>
    <x v="140"/>
    <n v="13123"/>
    <s v="No Informado"/>
    <m/>
    <s v="No Informado"/>
    <s v="Muerte"/>
    <n v="-70.612442750200003"/>
    <n v="-33.431851054500001"/>
    <s v="CHILE"/>
  </r>
  <r>
    <s v="13123439932578"/>
    <x v="633"/>
    <s v="Metropolitana43993"/>
    <n v="2578"/>
    <x v="80"/>
    <n v="13"/>
    <x v="0"/>
    <x v="140"/>
    <n v="13123"/>
    <s v="No Informado"/>
    <m/>
    <s v="No Informado"/>
    <s v="Muerte"/>
    <n v="-70.612442750200003"/>
    <n v="-33.431851054500001"/>
    <s v="CHILE"/>
  </r>
  <r>
    <s v="1403439932579"/>
    <x v="641"/>
    <s v="Tarapacá43993"/>
    <n v="2579"/>
    <x v="80"/>
    <n v="1"/>
    <x v="9"/>
    <x v="154"/>
    <n v="1403"/>
    <s v="No Informado"/>
    <m/>
    <s v="No Informado"/>
    <s v="Muerte"/>
    <n v="-68.844218876200003"/>
    <n v="-19.3530234736"/>
    <s v="CHILE"/>
  </r>
  <r>
    <s v="1107439932580"/>
    <x v="642"/>
    <s v="Tarapacá43993"/>
    <n v="2580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1"/>
    <x v="642"/>
    <s v="Tarapacá43993"/>
    <n v="2581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2"/>
    <x v="642"/>
    <s v="Tarapacá43993"/>
    <n v="2582"/>
    <x v="80"/>
    <n v="1"/>
    <x v="9"/>
    <x v="63"/>
    <n v="1107"/>
    <s v="No Informado"/>
    <m/>
    <s v="No Informado"/>
    <s v="Muerte"/>
    <n v="-70.0109621438"/>
    <n v="-20.189946452699999"/>
    <s v="CHILE"/>
  </r>
  <r>
    <s v="13401439932583"/>
    <x v="643"/>
    <s v="Metropolitana43993"/>
    <n v="2583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4"/>
    <x v="643"/>
    <s v="Metropolitana43993"/>
    <n v="2584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5"/>
    <x v="643"/>
    <s v="Metropolitana43993"/>
    <n v="2585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6"/>
    <x v="643"/>
    <s v="Metropolitana43993"/>
    <n v="2586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7"/>
    <x v="643"/>
    <s v="Metropolitana43993"/>
    <n v="2587"/>
    <x v="80"/>
    <n v="13"/>
    <x v="0"/>
    <x v="79"/>
    <n v="13401"/>
    <s v="No Informado"/>
    <m/>
    <s v="No Informado"/>
    <s v="Muerte"/>
    <n v="-70.724181017999996"/>
    <n v="-33.629269429499999"/>
    <s v="CHILE"/>
  </r>
  <r>
    <s v="4304439932588"/>
    <x v="644"/>
    <s v="Coquimbo43993"/>
    <n v="2588"/>
    <x v="80"/>
    <n v="4"/>
    <x v="12"/>
    <x v="53"/>
    <n v="4304"/>
    <s v="No Informado"/>
    <m/>
    <s v="No Informado"/>
    <s v="Muerte"/>
    <n v="-71.332627402300005"/>
    <n v="-30.9461005607"/>
    <s v="CHILE"/>
  </r>
  <r>
    <s v="13120439932589"/>
    <x v="645"/>
    <s v="Metropolitana43993"/>
    <n v="2589"/>
    <x v="80"/>
    <n v="13"/>
    <x v="0"/>
    <x v="136"/>
    <n v="13120"/>
    <s v="No Informado"/>
    <m/>
    <s v="No Informado"/>
    <s v="Muerte"/>
    <n v="-70.599127450699996"/>
    <n v="-33.458093551300003"/>
    <s v="CHILE"/>
  </r>
  <r>
    <s v="13120439932590"/>
    <x v="645"/>
    <s v="Metropolitana43993"/>
    <n v="2590"/>
    <x v="80"/>
    <n v="13"/>
    <x v="0"/>
    <x v="136"/>
    <n v="13120"/>
    <s v="No Informado"/>
    <m/>
    <s v="No Informado"/>
    <s v="Muerte"/>
    <n v="-70.599127450699996"/>
    <n v="-33.458093551300003"/>
    <s v="CHILE"/>
  </r>
  <r>
    <s v="13120439932591"/>
    <x v="645"/>
    <s v="Metropolitana43993"/>
    <n v="2591"/>
    <x v="80"/>
    <n v="13"/>
    <x v="0"/>
    <x v="136"/>
    <n v="13120"/>
    <s v="No Informado"/>
    <m/>
    <s v="No Informado"/>
    <s v="Muerte"/>
    <n v="-70.599127450699996"/>
    <n v="-33.458093551300003"/>
    <s v="CHILE"/>
  </r>
  <r>
    <s v="13120439932592"/>
    <x v="645"/>
    <s v="Metropolitana43993"/>
    <n v="2592"/>
    <x v="80"/>
    <n v="13"/>
    <x v="0"/>
    <x v="136"/>
    <n v="13120"/>
    <s v="No Informado"/>
    <m/>
    <s v="No Informado"/>
    <s v="Muerte"/>
    <n v="-70.599127450699996"/>
    <n v="-33.458093551300003"/>
    <s v="CHILE"/>
  </r>
  <r>
    <s v="13120439932593"/>
    <x v="645"/>
    <s v="Metropolitana43993"/>
    <n v="2593"/>
    <x v="80"/>
    <n v="13"/>
    <x v="0"/>
    <x v="136"/>
    <n v="13120"/>
    <s v="No Informado"/>
    <m/>
    <s v="No Informado"/>
    <s v="Muerte"/>
    <n v="-70.599127450699996"/>
    <n v="-33.458093551300003"/>
    <s v="CHILE"/>
  </r>
  <r>
    <s v="13127439932594"/>
    <x v="646"/>
    <s v="Metropolitana43993"/>
    <n v="2594"/>
    <x v="80"/>
    <n v="13"/>
    <x v="0"/>
    <x v="145"/>
    <n v="13127"/>
    <s v="No Informado"/>
    <m/>
    <s v="No Informado"/>
    <s v="Muerte"/>
    <n v="-70.639586954899997"/>
    <n v="-33.4057938065"/>
    <s v="CHILE"/>
  </r>
  <r>
    <s v="13127439932595"/>
    <x v="646"/>
    <s v="Metropolitana43993"/>
    <n v="2595"/>
    <x v="80"/>
    <n v="13"/>
    <x v="0"/>
    <x v="145"/>
    <n v="13127"/>
    <s v="No Informado"/>
    <m/>
    <s v="No Informado"/>
    <s v="Muerte"/>
    <n v="-70.639586954899997"/>
    <n v="-33.4057938065"/>
    <s v="CHILE"/>
  </r>
  <r>
    <s v="13127439932596"/>
    <x v="646"/>
    <s v="Metropolitana43993"/>
    <n v="2596"/>
    <x v="80"/>
    <n v="13"/>
    <x v="0"/>
    <x v="145"/>
    <n v="13127"/>
    <s v="No Informado"/>
    <m/>
    <s v="No Informado"/>
    <s v="Muerte"/>
    <n v="-70.639586954899997"/>
    <n v="-33.4057938065"/>
    <s v="CHILE"/>
  </r>
  <r>
    <s v="13127439932597"/>
    <x v="646"/>
    <s v="Metropolitana43993"/>
    <n v="2597"/>
    <x v="80"/>
    <n v="13"/>
    <x v="0"/>
    <x v="145"/>
    <n v="13127"/>
    <s v="No Informado"/>
    <m/>
    <s v="No Informado"/>
    <s v="Muerte"/>
    <n v="-70.639586954899997"/>
    <n v="-33.4057938065"/>
    <s v="CHILE"/>
  </r>
  <r>
    <s v="13128439932598"/>
    <x v="647"/>
    <s v="Metropolitana43993"/>
    <n v="2598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599"/>
    <x v="647"/>
    <s v="Metropolitana43993"/>
    <n v="2599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600"/>
    <x v="647"/>
    <s v="Metropolitana43993"/>
    <n v="2600"/>
    <x v="80"/>
    <n v="13"/>
    <x v="0"/>
    <x v="0"/>
    <n v="13128"/>
    <s v="No Informado"/>
    <m/>
    <s v="No Informado"/>
    <s v="Muerte"/>
    <n v="-70.727935172000002"/>
    <n v="-33.401918643099997"/>
    <s v="CHILE"/>
  </r>
  <r>
    <s v="13117439932601"/>
    <x v="648"/>
    <s v="Metropolitana43993"/>
    <n v="2601"/>
    <x v="80"/>
    <n v="13"/>
    <x v="0"/>
    <x v="161"/>
    <n v="13117"/>
    <s v="No Informado"/>
    <m/>
    <s v="No Informado"/>
    <s v="Muerte"/>
    <n v="-70.723207437400006"/>
    <n v="-33.447103743100001"/>
    <s v="CHILE"/>
  </r>
  <r>
    <s v="13117439932602"/>
    <x v="648"/>
    <s v="Metropolitana43993"/>
    <n v="2602"/>
    <x v="80"/>
    <n v="13"/>
    <x v="0"/>
    <x v="161"/>
    <n v="13117"/>
    <s v="No Informado"/>
    <m/>
    <s v="No Informado"/>
    <s v="Muerte"/>
    <n v="-70.723207437400006"/>
    <n v="-33.447103743100001"/>
    <s v="CHILE"/>
  </r>
  <r>
    <s v="13117439932603"/>
    <x v="648"/>
    <s v="Metropolitana43993"/>
    <n v="2603"/>
    <x v="80"/>
    <n v="13"/>
    <x v="0"/>
    <x v="161"/>
    <n v="13117"/>
    <s v="No Informado"/>
    <m/>
    <s v="No Informado"/>
    <s v="Muerte"/>
    <n v="-70.723207437400006"/>
    <n v="-33.447103743100001"/>
    <s v="CHILE"/>
  </r>
  <r>
    <s v="13117439932604"/>
    <x v="648"/>
    <s v="Metropolitana43993"/>
    <n v="2604"/>
    <x v="80"/>
    <n v="13"/>
    <x v="0"/>
    <x v="161"/>
    <n v="13117"/>
    <s v="No Informado"/>
    <m/>
    <s v="No Informado"/>
    <s v="Muerte"/>
    <n v="-70.723207437400006"/>
    <n v="-33.447103743100001"/>
    <s v="CHILE"/>
  </r>
  <r>
    <s v="13117439932605"/>
    <x v="648"/>
    <s v="Metropolitana43993"/>
    <n v="2605"/>
    <x v="80"/>
    <n v="13"/>
    <x v="0"/>
    <x v="161"/>
    <n v="13117"/>
    <s v="No Informado"/>
    <m/>
    <s v="No Informado"/>
    <s v="Muerte"/>
    <n v="-70.723207437400006"/>
    <n v="-33.447103743100001"/>
    <s v="CHILE"/>
  </r>
  <r>
    <s v="13118439932606"/>
    <x v="649"/>
    <s v="Metropolitana43993"/>
    <n v="2606"/>
    <x v="80"/>
    <n v="13"/>
    <x v="0"/>
    <x v="162"/>
    <n v="13118"/>
    <s v="No Informado"/>
    <m/>
    <s v="No Informado"/>
    <s v="Muerte"/>
    <n v="-70.600315828600003"/>
    <n v="-33.489621374199999"/>
    <s v="CHILE"/>
  </r>
  <r>
    <s v="13118439932607"/>
    <x v="649"/>
    <s v="Metropolitana43993"/>
    <n v="2607"/>
    <x v="80"/>
    <n v="13"/>
    <x v="0"/>
    <x v="162"/>
    <n v="13118"/>
    <s v="No Informado"/>
    <m/>
    <s v="No Informado"/>
    <s v="Muerte"/>
    <n v="-70.600315828600003"/>
    <n v="-33.489621374199999"/>
    <s v="CHILE"/>
  </r>
  <r>
    <s v="13118439932608"/>
    <x v="649"/>
    <s v="Metropolitana43993"/>
    <n v="2608"/>
    <x v="80"/>
    <n v="13"/>
    <x v="0"/>
    <x v="162"/>
    <n v="13118"/>
    <s v="No Informado"/>
    <m/>
    <s v="No Informado"/>
    <s v="Muerte"/>
    <n v="-70.600315828600003"/>
    <n v="-33.489621374199999"/>
    <s v="CHILE"/>
  </r>
  <r>
    <s v="13118439932609"/>
    <x v="649"/>
    <s v="Metropolitana43993"/>
    <n v="2609"/>
    <x v="80"/>
    <n v="13"/>
    <x v="0"/>
    <x v="162"/>
    <n v="13118"/>
    <s v="No Informado"/>
    <m/>
    <s v="No Informado"/>
    <s v="Muerte"/>
    <n v="-70.600315828600003"/>
    <n v="-33.489621374199999"/>
    <s v="CHILE"/>
  </r>
  <r>
    <s v="13118439932610"/>
    <x v="649"/>
    <s v="Metropolitana43993"/>
    <n v="2610"/>
    <x v="80"/>
    <n v="13"/>
    <x v="0"/>
    <x v="162"/>
    <n v="13118"/>
    <s v="No Informado"/>
    <m/>
    <s v="No Informado"/>
    <s v="Muerte"/>
    <n v="-70.600315828600003"/>
    <n v="-33.489621374199999"/>
    <s v="CHILE"/>
  </r>
  <r>
    <s v="13118439932611"/>
    <x v="649"/>
    <s v="Metropolitana43993"/>
    <n v="2611"/>
    <x v="80"/>
    <n v="13"/>
    <x v="0"/>
    <x v="162"/>
    <n v="13118"/>
    <s v="No Informado"/>
    <m/>
    <s v="No Informado"/>
    <s v="Muerte"/>
    <n v="-70.600315828600003"/>
    <n v="-33.489621374199999"/>
    <s v="CHILE"/>
  </r>
  <r>
    <s v="13118439932612"/>
    <x v="649"/>
    <s v="Metropolitana43993"/>
    <n v="2612"/>
    <x v="80"/>
    <n v="13"/>
    <x v="0"/>
    <x v="162"/>
    <n v="13118"/>
    <s v="No Informado"/>
    <m/>
    <s v="No Informado"/>
    <s v="Muerte"/>
    <n v="-70.600315828600003"/>
    <n v="-33.489621374199999"/>
    <s v="CHILE"/>
  </r>
  <r>
    <s v="13118439932613"/>
    <x v="649"/>
    <s v="Metropolitana43993"/>
    <n v="2613"/>
    <x v="80"/>
    <n v="13"/>
    <x v="0"/>
    <x v="162"/>
    <n v="13118"/>
    <s v="No Informado"/>
    <m/>
    <s v="No Informado"/>
    <s v="Muerte"/>
    <n v="-70.600315828600003"/>
    <n v="-33.489621374199999"/>
    <s v="CHILE"/>
  </r>
  <r>
    <s v="13119439932614"/>
    <x v="650"/>
    <s v="Metropolitana43993"/>
    <n v="261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5"/>
    <x v="650"/>
    <s v="Metropolitana43993"/>
    <n v="261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6"/>
    <x v="650"/>
    <s v="Metropolitana43993"/>
    <n v="261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7"/>
    <x v="650"/>
    <s v="Metropolitana43993"/>
    <n v="261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8"/>
    <x v="650"/>
    <s v="Metropolitana43993"/>
    <n v="261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9"/>
    <x v="650"/>
    <s v="Metropolitana43993"/>
    <n v="261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0"/>
    <x v="650"/>
    <s v="Metropolitana43993"/>
    <n v="2620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1"/>
    <x v="650"/>
    <s v="Metropolitana43993"/>
    <n v="2621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2"/>
    <x v="650"/>
    <s v="Metropolitana43993"/>
    <n v="2622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3"/>
    <x v="650"/>
    <s v="Metropolitana43993"/>
    <n v="2623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4"/>
    <x v="650"/>
    <s v="Metropolitana43993"/>
    <n v="262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5"/>
    <x v="650"/>
    <s v="Metropolitana43993"/>
    <n v="262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6"/>
    <x v="650"/>
    <s v="Metropolitana43993"/>
    <n v="262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7"/>
    <x v="650"/>
    <s v="Metropolitana43993"/>
    <n v="262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8"/>
    <x v="650"/>
    <s v="Metropolitana43993"/>
    <n v="262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9"/>
    <x v="650"/>
    <s v="Metropolitana43993"/>
    <n v="262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30"/>
    <x v="650"/>
    <s v="Metropolitana43993"/>
    <n v="2630"/>
    <x v="80"/>
    <n v="13"/>
    <x v="0"/>
    <x v="1"/>
    <n v="13119"/>
    <s v="No Informado"/>
    <m/>
    <s v="No Informado"/>
    <s v="Muerte"/>
    <n v="-70.809757554800001"/>
    <n v="-33.506980874100002"/>
    <s v="CHILE"/>
  </r>
  <r>
    <s v="13504439932631"/>
    <x v="651"/>
    <s v="Metropolitana43993"/>
    <n v="2631"/>
    <x v="80"/>
    <n v="13"/>
    <x v="0"/>
    <x v="163"/>
    <n v="13504"/>
    <s v="No Informado"/>
    <m/>
    <s v="No Informado"/>
    <s v="Muerte"/>
    <n v="-71.210400358100003"/>
    <n v="-33.498083830500001"/>
    <s v="CHILE"/>
  </r>
  <r>
    <s v="13504439932632"/>
    <x v="651"/>
    <s v="Metropolitana43993"/>
    <n v="2632"/>
    <x v="80"/>
    <n v="13"/>
    <x v="0"/>
    <x v="163"/>
    <n v="13504"/>
    <s v="No Informado"/>
    <m/>
    <s v="No Informado"/>
    <s v="Muerte"/>
    <n v="-71.210400358100003"/>
    <n v="-33.498083830500001"/>
    <s v="CHILE"/>
  </r>
  <r>
    <s v="13501439932633"/>
    <x v="652"/>
    <s v="Metropolitana43993"/>
    <n v="2633"/>
    <x v="80"/>
    <n v="13"/>
    <x v="0"/>
    <x v="135"/>
    <n v="13501"/>
    <s v="No Informado"/>
    <m/>
    <s v="No Informado"/>
    <s v="Muerte"/>
    <n v="-71.193690481900006"/>
    <n v="-33.743752538599999"/>
    <s v="CHILE"/>
  </r>
  <r>
    <s v="13501439932634"/>
    <x v="652"/>
    <s v="Metropolitana43993"/>
    <n v="2634"/>
    <x v="80"/>
    <n v="13"/>
    <x v="0"/>
    <x v="135"/>
    <n v="13501"/>
    <s v="No Informado"/>
    <m/>
    <s v="No Informado"/>
    <s v="Muerte"/>
    <n v="-71.193690481900006"/>
    <n v="-33.743752538599999"/>
    <s v="CHILE"/>
  </r>
  <r>
    <s v="13501439932635"/>
    <x v="652"/>
    <s v="Metropolitana43993"/>
    <n v="2635"/>
    <x v="80"/>
    <n v="13"/>
    <x v="0"/>
    <x v="135"/>
    <n v="13501"/>
    <s v="No Informado"/>
    <m/>
    <s v="No Informado"/>
    <s v="Muerte"/>
    <n v="-71.193690481900006"/>
    <n v="-33.743752538599999"/>
    <s v="CHILE"/>
  </r>
  <r>
    <s v="13120439932636"/>
    <x v="645"/>
    <s v="Metropolitana43993"/>
    <n v="2636"/>
    <x v="80"/>
    <n v="13"/>
    <x v="0"/>
    <x v="136"/>
    <n v="13120"/>
    <s v="No Informado"/>
    <m/>
    <s v="No Informado"/>
    <s v="Muerte"/>
    <n v="-70.599127450699996"/>
    <n v="-33.458093551300003"/>
    <s v="CHILE"/>
  </r>
  <r>
    <s v="13120439932637"/>
    <x v="645"/>
    <s v="Metropolitana43993"/>
    <n v="2637"/>
    <x v="80"/>
    <n v="13"/>
    <x v="0"/>
    <x v="136"/>
    <n v="13120"/>
    <s v="No Informado"/>
    <m/>
    <s v="No Informado"/>
    <s v="Muerte"/>
    <n v="-70.599127450699996"/>
    <n v="-33.458093551300003"/>
    <s v="CHILE"/>
  </r>
  <r>
    <s v="13120439932638"/>
    <x v="645"/>
    <s v="Metropolitana43993"/>
    <n v="2638"/>
    <x v="80"/>
    <n v="13"/>
    <x v="0"/>
    <x v="136"/>
    <n v="13120"/>
    <s v="No Informado"/>
    <m/>
    <s v="No Informado"/>
    <s v="Muerte"/>
    <n v="-70.599127450699996"/>
    <n v="-33.458093551300003"/>
    <s v="CHILE"/>
  </r>
  <r>
    <s v="13120439932639"/>
    <x v="645"/>
    <s v="Metropolitana43993"/>
    <n v="2639"/>
    <x v="80"/>
    <n v="13"/>
    <x v="0"/>
    <x v="136"/>
    <n v="13120"/>
    <s v="No Informado"/>
    <m/>
    <s v="No Informado"/>
    <s v="Muerte"/>
    <n v="-70.599127450699996"/>
    <n v="-33.458093551300003"/>
    <s v="CHILE"/>
  </r>
  <r>
    <s v="13120439932640"/>
    <x v="645"/>
    <s v="Metropolitana43993"/>
    <n v="2640"/>
    <x v="80"/>
    <n v="13"/>
    <x v="0"/>
    <x v="136"/>
    <n v="13120"/>
    <s v="No Informado"/>
    <m/>
    <s v="No Informado"/>
    <s v="Muerte"/>
    <n v="-70.599127450699996"/>
    <n v="-33.458093551300003"/>
    <s v="CHILE"/>
  </r>
  <r>
    <s v="13120439932641"/>
    <x v="645"/>
    <s v="Metropolitana43993"/>
    <n v="2641"/>
    <x v="80"/>
    <n v="13"/>
    <x v="0"/>
    <x v="136"/>
    <n v="13120"/>
    <s v="No Informado"/>
    <m/>
    <s v="No Informado"/>
    <s v="Muerte"/>
    <n v="-70.599127450699996"/>
    <n v="-33.458093551300003"/>
    <s v="CHILE"/>
  </r>
  <r>
    <s v="13120439932642"/>
    <x v="645"/>
    <s v="Metropolitana43993"/>
    <n v="2642"/>
    <x v="80"/>
    <n v="13"/>
    <x v="0"/>
    <x v="136"/>
    <n v="13120"/>
    <s v="No Informado"/>
    <m/>
    <s v="No Informado"/>
    <s v="Muerte"/>
    <n v="-70.599127450699996"/>
    <n v="-33.458093551300003"/>
    <s v="CHILE"/>
  </r>
  <r>
    <s v="13120439932643"/>
    <x v="645"/>
    <s v="Metropolitana43993"/>
    <n v="2643"/>
    <x v="80"/>
    <n v="13"/>
    <x v="0"/>
    <x v="136"/>
    <n v="13120"/>
    <s v="No Informado"/>
    <m/>
    <s v="No Informado"/>
    <s v="Muerte"/>
    <n v="-70.599127450699996"/>
    <n v="-33.458093551300003"/>
    <s v="CHILE"/>
  </r>
  <r>
    <s v="6108439932644"/>
    <x v="653"/>
    <s v="O'Higgins43993"/>
    <n v="2644"/>
    <x v="80"/>
    <n v="6"/>
    <x v="13"/>
    <x v="84"/>
    <n v="6108"/>
    <s v="No Informado"/>
    <m/>
    <s v="No Informado"/>
    <s v="Muerte"/>
    <n v="-70.319487194999994"/>
    <n v="-34.320498075400003"/>
    <s v="CHILE"/>
  </r>
  <r>
    <s v="6110439932645"/>
    <x v="654"/>
    <s v="O'Higgins43993"/>
    <n v="2645"/>
    <x v="80"/>
    <n v="6"/>
    <x v="13"/>
    <x v="109"/>
    <n v="6110"/>
    <s v="No Informado"/>
    <m/>
    <s v="No Informado"/>
    <s v="Muerte"/>
    <n v="-70.5688119247"/>
    <n v="-33.955736074500003"/>
    <s v="CHILE"/>
  </r>
  <r>
    <s v="7301439932646"/>
    <x v="655"/>
    <s v="Maule43993"/>
    <n v="2646"/>
    <x v="80"/>
    <n v="7"/>
    <x v="2"/>
    <x v="28"/>
    <n v="7301"/>
    <s v="No Informado"/>
    <m/>
    <s v="No Informado"/>
    <s v="Muerte"/>
    <n v="-70.897370775699997"/>
    <n v="-35.198494361000002"/>
    <s v="CHILE"/>
  </r>
  <r>
    <s v="8202439932647"/>
    <x v="656"/>
    <s v="Biobío43993"/>
    <n v="2647"/>
    <x v="80"/>
    <n v="8"/>
    <x v="1"/>
    <x v="164"/>
    <n v="8202"/>
    <s v="No Informado"/>
    <m/>
    <s v="No Informado"/>
    <s v="Muerte"/>
    <n v="-73.399806009100004"/>
    <n v="-37.288590170600003"/>
    <s v="CHILE"/>
  </r>
  <r>
    <s v="9101439932648"/>
    <x v="657"/>
    <s v="La Araucanía43993"/>
    <n v="2648"/>
    <x v="80"/>
    <n v="9"/>
    <x v="4"/>
    <x v="10"/>
    <n v="9101"/>
    <s v="No Informado"/>
    <m/>
    <s v="No Informado"/>
    <s v="Muerte"/>
    <n v="-72.667767188900001"/>
    <n v="-38.673262980899999"/>
    <s v="CHILE"/>
  </r>
  <r>
    <s v="1401439942649"/>
    <x v="658"/>
    <s v="Tarapacá43994"/>
    <n v="2649"/>
    <x v="81"/>
    <n v="1"/>
    <x v="9"/>
    <x v="27"/>
    <n v="1401"/>
    <s v="No Informado"/>
    <m/>
    <s v="No Informado"/>
    <s v="Muerte"/>
    <n v="-69.5042362991"/>
    <n v="-20.767648449300001"/>
    <s v="CHILE"/>
  </r>
  <r>
    <s v="1401439942650"/>
    <x v="658"/>
    <s v="Tarapacá43994"/>
    <n v="2650"/>
    <x v="81"/>
    <n v="1"/>
    <x v="9"/>
    <x v="27"/>
    <n v="1401"/>
    <s v="No Informado"/>
    <m/>
    <s v="No Informado"/>
    <s v="Muerte"/>
    <n v="-69.5042362991"/>
    <n v="-20.767648449300001"/>
    <s v="CHILE"/>
  </r>
  <r>
    <s v="2102439942651"/>
    <x v="659"/>
    <s v="Antofagasta43994"/>
    <n v="2651"/>
    <x v="81"/>
    <n v="2"/>
    <x v="11"/>
    <x v="58"/>
    <n v="2102"/>
    <s v="No Informado"/>
    <m/>
    <s v="No Informado"/>
    <s v="Muerte"/>
    <n v="-70.203045794499999"/>
    <n v="-22.946578352900001"/>
    <s v="CHILE"/>
  </r>
  <r>
    <s v="2101439942652"/>
    <x v="660"/>
    <s v="Antofagasta43994"/>
    <n v="2652"/>
    <x v="81"/>
    <n v="2"/>
    <x v="11"/>
    <x v="22"/>
    <n v="2101"/>
    <s v="No Informado"/>
    <m/>
    <s v="No Informado"/>
    <s v="Muerte"/>
    <n v="-69.410088655699994"/>
    <n v="-24.276722395699998"/>
    <s v="CHILE"/>
  </r>
  <r>
    <s v="2101439942653"/>
    <x v="660"/>
    <s v="Antofagasta43994"/>
    <n v="2653"/>
    <x v="81"/>
    <n v="2"/>
    <x v="11"/>
    <x v="22"/>
    <n v="2101"/>
    <s v="No Informado"/>
    <m/>
    <s v="No Informado"/>
    <s v="Muerte"/>
    <n v="-69.410088655699994"/>
    <n v="-24.276722395699998"/>
    <s v="CHILE"/>
  </r>
  <r>
    <s v="2201439942654"/>
    <x v="661"/>
    <s v="Antofagasta43994"/>
    <n v="2654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5"/>
    <x v="661"/>
    <s v="Antofagasta43994"/>
    <n v="2655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6"/>
    <x v="661"/>
    <s v="Antofagasta43994"/>
    <n v="2656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7"/>
    <x v="661"/>
    <s v="Antofagasta43994"/>
    <n v="2657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8"/>
    <x v="661"/>
    <s v="Antofagasta43994"/>
    <n v="2658"/>
    <x v="81"/>
    <n v="2"/>
    <x v="11"/>
    <x v="29"/>
    <n v="2201"/>
    <s v="No Informado"/>
    <m/>
    <s v="No Informado"/>
    <s v="Muerte"/>
    <n v="-68.629709824599999"/>
    <n v="-22.162118914899999"/>
    <s v="CHILE"/>
  </r>
  <r>
    <s v="5501439942659"/>
    <x v="662"/>
    <s v="Valparaíso43994"/>
    <n v="2659"/>
    <x v="81"/>
    <n v="5"/>
    <x v="3"/>
    <x v="76"/>
    <n v="5501"/>
    <s v="No Informado"/>
    <m/>
    <s v="No Informado"/>
    <s v="Muerte"/>
    <n v="-71.272421041499996"/>
    <n v="-32.904747649100003"/>
    <s v="CHILE"/>
  </r>
  <r>
    <s v="5501439942660"/>
    <x v="662"/>
    <s v="Valparaíso43994"/>
    <n v="2660"/>
    <x v="81"/>
    <n v="5"/>
    <x v="3"/>
    <x v="76"/>
    <n v="5501"/>
    <s v="No Informado"/>
    <m/>
    <s v="No Informado"/>
    <s v="Muerte"/>
    <n v="-71.272421041499996"/>
    <n v="-32.904747649100003"/>
    <s v="CHILE"/>
  </r>
  <r>
    <s v="5105439942661"/>
    <x v="663"/>
    <s v="Valparaíso43994"/>
    <n v="2661"/>
    <x v="81"/>
    <n v="5"/>
    <x v="3"/>
    <x v="165"/>
    <n v="5105"/>
    <s v="No Informado"/>
    <m/>
    <s v="No Informado"/>
    <s v="Muerte"/>
    <n v="-71.387923010099996"/>
    <n v="-32.745304305300003"/>
    <s v="CHILE"/>
  </r>
  <r>
    <s v="5601439942662"/>
    <x v="664"/>
    <s v="Valparaíso43994"/>
    <n v="2662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3"/>
    <x v="664"/>
    <s v="Valparaíso43994"/>
    <n v="2663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4"/>
    <x v="664"/>
    <s v="Valparaíso43994"/>
    <n v="2664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5"/>
    <x v="664"/>
    <s v="Valparaíso43994"/>
    <n v="2665"/>
    <x v="81"/>
    <n v="5"/>
    <x v="3"/>
    <x v="67"/>
    <n v="5601"/>
    <s v="No Informado"/>
    <m/>
    <s v="No Informado"/>
    <s v="Muerte"/>
    <n v="-71.486930528100004"/>
    <n v="-33.667147515499998"/>
    <s v="CHILE"/>
  </r>
  <r>
    <s v="5701439942666"/>
    <x v="665"/>
    <s v="Valparaíso43994"/>
    <n v="2666"/>
    <x v="81"/>
    <n v="5"/>
    <x v="3"/>
    <x v="107"/>
    <n v="5701"/>
    <s v="No Informado"/>
    <m/>
    <s v="No Informado"/>
    <s v="Muerte"/>
    <n v="-70.752958356799994"/>
    <n v="-32.736396253000002"/>
    <s v="CHILE"/>
  </r>
  <r>
    <s v="5109439942667"/>
    <x v="666"/>
    <s v="Valparaíso43994"/>
    <n v="2667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8"/>
    <x v="666"/>
    <s v="Valparaíso43994"/>
    <n v="2668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9"/>
    <x v="666"/>
    <s v="Valparaíso43994"/>
    <n v="2669"/>
    <x v="81"/>
    <n v="5"/>
    <x v="3"/>
    <x v="7"/>
    <n v="5109"/>
    <s v="No Informado"/>
    <m/>
    <s v="No Informado"/>
    <s v="Muerte"/>
    <n v="-71.515431215700005"/>
    <n v="-33.028800296299998"/>
    <s v="CHILE"/>
  </r>
  <r>
    <s v="13105439942670"/>
    <x v="667"/>
    <s v="Metropolitana43994"/>
    <n v="2670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1"/>
    <x v="667"/>
    <s v="Metropolitana43994"/>
    <n v="2671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2"/>
    <x v="667"/>
    <s v="Metropolitana43994"/>
    <n v="2672"/>
    <x v="81"/>
    <n v="13"/>
    <x v="0"/>
    <x v="82"/>
    <n v="13105"/>
    <s v="No Informado"/>
    <m/>
    <s v="No Informado"/>
    <s v="Muerte"/>
    <n v="-70.676306736699999"/>
    <n v="-33.562866010800001"/>
    <s v="CHILE"/>
  </r>
  <r>
    <s v="13127439942673"/>
    <x v="668"/>
    <s v="Metropolitana43994"/>
    <n v="2673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74"/>
    <x v="668"/>
    <s v="Metropolitana43994"/>
    <n v="2674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75"/>
    <x v="668"/>
    <s v="Metropolitana43994"/>
    <n v="2675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76"/>
    <x v="668"/>
    <s v="Metropolitana43994"/>
    <n v="2676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77"/>
    <x v="668"/>
    <s v="Metropolitana43994"/>
    <n v="2677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78"/>
    <x v="668"/>
    <s v="Metropolitana43994"/>
    <n v="2678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79"/>
    <x v="668"/>
    <s v="Metropolitana43994"/>
    <n v="2679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80"/>
    <x v="668"/>
    <s v="Metropolitana43994"/>
    <n v="2680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81"/>
    <x v="668"/>
    <s v="Metropolitana43994"/>
    <n v="2681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82"/>
    <x v="668"/>
    <s v="Metropolitana43994"/>
    <n v="2682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83"/>
    <x v="668"/>
    <s v="Metropolitana43994"/>
    <n v="2683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84"/>
    <x v="668"/>
    <s v="Metropolitana43994"/>
    <n v="2684"/>
    <x v="81"/>
    <n v="13"/>
    <x v="0"/>
    <x v="145"/>
    <n v="13127"/>
    <s v="No Informado"/>
    <m/>
    <s v="No Informado"/>
    <s v="Muerte"/>
    <n v="-70.639586954899997"/>
    <n v="-33.4057938065"/>
    <s v="CHILE"/>
  </r>
  <r>
    <s v="5602439942685"/>
    <x v="669"/>
    <s v="Valparaíso43994"/>
    <n v="2685"/>
    <x v="81"/>
    <n v="5"/>
    <x v="3"/>
    <x v="24"/>
    <n v="5602"/>
    <s v="No Informado"/>
    <m/>
    <s v="No Informado"/>
    <s v="Muerte"/>
    <n v="-71.599395646700003"/>
    <n v="-33.329448233699999"/>
    <s v="CHILE"/>
  </r>
  <r>
    <s v="5502439942686"/>
    <x v="670"/>
    <s v="Valparaíso43994"/>
    <n v="2686"/>
    <x v="81"/>
    <n v="5"/>
    <x v="3"/>
    <x v="155"/>
    <n v="5502"/>
    <s v="No Informado"/>
    <m/>
    <s v="No Informado"/>
    <s v="Muerte"/>
    <n v="-71.157053149000006"/>
    <n v="-32.793856387399998"/>
    <s v="CHILE"/>
  </r>
  <r>
    <s v="5502439942687"/>
    <x v="670"/>
    <s v="Valparaíso43994"/>
    <n v="2687"/>
    <x v="81"/>
    <n v="5"/>
    <x v="3"/>
    <x v="155"/>
    <n v="5502"/>
    <s v="No Informado"/>
    <m/>
    <s v="No Informado"/>
    <s v="Muerte"/>
    <n v="-71.157053149000006"/>
    <n v="-32.793856387399998"/>
    <s v="CHILE"/>
  </r>
  <r>
    <s v="5502439942688"/>
    <x v="670"/>
    <s v="Valparaíso43994"/>
    <n v="2688"/>
    <x v="81"/>
    <n v="5"/>
    <x v="3"/>
    <x v="155"/>
    <n v="5502"/>
    <s v="No Informado"/>
    <m/>
    <s v="No Informado"/>
    <s v="Muerte"/>
    <n v="-71.157053149000006"/>
    <n v="-32.793856387399998"/>
    <s v="CHILE"/>
  </r>
  <r>
    <s v="5502439942689"/>
    <x v="670"/>
    <s v="Valparaíso43994"/>
    <n v="2689"/>
    <x v="81"/>
    <n v="5"/>
    <x v="3"/>
    <x v="155"/>
    <n v="5502"/>
    <s v="No Informado"/>
    <m/>
    <s v="No Informado"/>
    <s v="Muerte"/>
    <n v="-71.157053149000006"/>
    <n v="-32.793856387399998"/>
    <s v="CHILE"/>
  </r>
  <r>
    <s v="13127439942690"/>
    <x v="668"/>
    <s v="Metropolitana43994"/>
    <n v="2690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91"/>
    <x v="668"/>
    <s v="Metropolitana43994"/>
    <n v="2691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92"/>
    <x v="668"/>
    <s v="Metropolitana43994"/>
    <n v="2692"/>
    <x v="81"/>
    <n v="13"/>
    <x v="0"/>
    <x v="145"/>
    <n v="13127"/>
    <s v="No Informado"/>
    <m/>
    <s v="No Informado"/>
    <s v="Muerte"/>
    <n v="-70.639586954899997"/>
    <n v="-33.4057938065"/>
    <s v="CHILE"/>
  </r>
  <r>
    <s v="5502439942693"/>
    <x v="670"/>
    <s v="Valparaíso43994"/>
    <n v="2693"/>
    <x v="81"/>
    <n v="5"/>
    <x v="3"/>
    <x v="155"/>
    <n v="5502"/>
    <s v="No Informado"/>
    <m/>
    <s v="No Informado"/>
    <s v="Muerte"/>
    <n v="-71.157053149000006"/>
    <n v="-32.793856387399998"/>
    <s v="CHILE"/>
  </r>
  <r>
    <s v="5502439942694"/>
    <x v="670"/>
    <s v="Valparaíso43994"/>
    <n v="2694"/>
    <x v="81"/>
    <n v="5"/>
    <x v="3"/>
    <x v="155"/>
    <n v="5502"/>
    <s v="No Informado"/>
    <m/>
    <s v="No Informado"/>
    <s v="Muerte"/>
    <n v="-71.157053149000006"/>
    <n v="-32.793856387399998"/>
    <s v="CHILE"/>
  </r>
  <r>
    <s v="13127439942695"/>
    <x v="668"/>
    <s v="Metropolitana43994"/>
    <n v="2695"/>
    <x v="81"/>
    <n v="13"/>
    <x v="0"/>
    <x v="145"/>
    <n v="13127"/>
    <s v="No Informado"/>
    <m/>
    <s v="No Informado"/>
    <s v="Muerte"/>
    <n v="-70.639586954899997"/>
    <n v="-33.4057938065"/>
    <s v="CHILE"/>
  </r>
  <r>
    <s v="13128439942696"/>
    <x v="671"/>
    <s v="Metropolitana43994"/>
    <n v="269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7"/>
    <x v="671"/>
    <s v="Metropolitana43994"/>
    <n v="269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8"/>
    <x v="671"/>
    <s v="Metropolitana43994"/>
    <n v="269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9"/>
    <x v="671"/>
    <s v="Metropolitana43994"/>
    <n v="269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0"/>
    <x v="671"/>
    <s v="Metropolitana43994"/>
    <n v="270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1"/>
    <x v="671"/>
    <s v="Metropolitana43994"/>
    <n v="270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2"/>
    <x v="671"/>
    <s v="Metropolitana43994"/>
    <n v="270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3"/>
    <x v="671"/>
    <s v="Metropolitana43994"/>
    <n v="270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4"/>
    <x v="671"/>
    <s v="Metropolitana43994"/>
    <n v="270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5"/>
    <x v="671"/>
    <s v="Metropolitana43994"/>
    <n v="270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6"/>
    <x v="671"/>
    <s v="Metropolitana43994"/>
    <n v="270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7"/>
    <x v="671"/>
    <s v="Metropolitana43994"/>
    <n v="270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8"/>
    <x v="671"/>
    <s v="Metropolitana43994"/>
    <n v="270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9"/>
    <x v="671"/>
    <s v="Metropolitana43994"/>
    <n v="270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0"/>
    <x v="671"/>
    <s v="Metropolitana43994"/>
    <n v="271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1"/>
    <x v="671"/>
    <s v="Metropolitana43994"/>
    <n v="271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2"/>
    <x v="671"/>
    <s v="Metropolitana43994"/>
    <n v="271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3"/>
    <x v="671"/>
    <s v="Metropolitana43994"/>
    <n v="271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4"/>
    <x v="671"/>
    <s v="Metropolitana43994"/>
    <n v="271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5"/>
    <x v="671"/>
    <s v="Metropolitana43994"/>
    <n v="271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6"/>
    <x v="671"/>
    <s v="Metropolitana43994"/>
    <n v="271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7"/>
    <x v="671"/>
    <s v="Metropolitana43994"/>
    <n v="271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8"/>
    <x v="671"/>
    <s v="Metropolitana43994"/>
    <n v="271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9"/>
    <x v="671"/>
    <s v="Metropolitana43994"/>
    <n v="271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0"/>
    <x v="671"/>
    <s v="Metropolitana43994"/>
    <n v="272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1"/>
    <x v="671"/>
    <s v="Metropolitana43994"/>
    <n v="272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2"/>
    <x v="671"/>
    <s v="Metropolitana43994"/>
    <n v="272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3"/>
    <x v="671"/>
    <s v="Metropolitana43994"/>
    <n v="272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4"/>
    <x v="671"/>
    <s v="Metropolitana43994"/>
    <n v="272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5"/>
    <x v="671"/>
    <s v="Metropolitana43994"/>
    <n v="272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6"/>
    <x v="671"/>
    <s v="Metropolitana43994"/>
    <n v="272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7"/>
    <x v="671"/>
    <s v="Metropolitana43994"/>
    <n v="272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8"/>
    <x v="671"/>
    <s v="Metropolitana43994"/>
    <n v="272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9"/>
    <x v="671"/>
    <s v="Metropolitana43994"/>
    <n v="272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0"/>
    <x v="671"/>
    <s v="Metropolitana43994"/>
    <n v="273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1"/>
    <x v="671"/>
    <s v="Metropolitana43994"/>
    <n v="273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2"/>
    <x v="671"/>
    <s v="Metropolitana43994"/>
    <n v="273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3"/>
    <x v="671"/>
    <s v="Metropolitana43994"/>
    <n v="273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4"/>
    <x v="671"/>
    <s v="Metropolitana43994"/>
    <n v="273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5"/>
    <x v="671"/>
    <s v="Metropolitana43994"/>
    <n v="273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6"/>
    <x v="671"/>
    <s v="Metropolitana43994"/>
    <n v="273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7"/>
    <x v="671"/>
    <s v="Metropolitana43994"/>
    <n v="273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8"/>
    <x v="671"/>
    <s v="Metropolitana43994"/>
    <n v="2738"/>
    <x v="81"/>
    <n v="13"/>
    <x v="0"/>
    <x v="0"/>
    <n v="13128"/>
    <s v="No Informado"/>
    <m/>
    <s v="No Informado"/>
    <s v="Muerte"/>
    <n v="-70.727935172000002"/>
    <n v="-33.401918643099997"/>
    <s v="CHILE"/>
  </r>
  <r>
    <s v="13401439942739"/>
    <x v="672"/>
    <s v="Metropolitana43994"/>
    <n v="273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0"/>
    <x v="672"/>
    <s v="Metropolitana43994"/>
    <n v="274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1"/>
    <x v="672"/>
    <s v="Metropolitana43994"/>
    <n v="274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2"/>
    <x v="672"/>
    <s v="Metropolitana43994"/>
    <n v="274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3"/>
    <x v="672"/>
    <s v="Metropolitana43994"/>
    <n v="274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4"/>
    <x v="672"/>
    <s v="Metropolitana43994"/>
    <n v="274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5"/>
    <x v="672"/>
    <s v="Metropolitana43994"/>
    <n v="274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6"/>
    <x v="672"/>
    <s v="Metropolitana43994"/>
    <n v="274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7"/>
    <x v="672"/>
    <s v="Metropolitana43994"/>
    <n v="274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8"/>
    <x v="672"/>
    <s v="Metropolitana43994"/>
    <n v="274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9"/>
    <x v="672"/>
    <s v="Metropolitana43994"/>
    <n v="274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0"/>
    <x v="672"/>
    <s v="Metropolitana43994"/>
    <n v="275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1"/>
    <x v="672"/>
    <s v="Metropolitana43994"/>
    <n v="275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2"/>
    <x v="672"/>
    <s v="Metropolitana43994"/>
    <n v="275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3"/>
    <x v="672"/>
    <s v="Metropolitana43994"/>
    <n v="275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4"/>
    <x v="672"/>
    <s v="Metropolitana43994"/>
    <n v="2754"/>
    <x v="81"/>
    <n v="13"/>
    <x v="0"/>
    <x v="79"/>
    <n v="13401"/>
    <s v="No Informado"/>
    <m/>
    <s v="No Informado"/>
    <s v="Muerte"/>
    <n v="-70.724181017999996"/>
    <n v="-33.629269429499999"/>
    <s v="CHILE"/>
  </r>
  <r>
    <s v="1107439942755"/>
    <x v="673"/>
    <s v="Tarapacá43994"/>
    <n v="2755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6"/>
    <x v="673"/>
    <s v="Tarapacá43994"/>
    <n v="2756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7"/>
    <x v="673"/>
    <s v="Tarapacá43994"/>
    <n v="2757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8"/>
    <x v="673"/>
    <s v="Tarapacá43994"/>
    <n v="2758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9"/>
    <x v="673"/>
    <s v="Tarapacá43994"/>
    <n v="2759"/>
    <x v="81"/>
    <n v="1"/>
    <x v="9"/>
    <x v="63"/>
    <n v="1107"/>
    <s v="No Informado"/>
    <m/>
    <s v="No Informado"/>
    <s v="Muerte"/>
    <n v="-70.0109621438"/>
    <n v="-20.189946452699999"/>
    <s v="CHILE"/>
  </r>
  <r>
    <s v="13401439942760"/>
    <x v="672"/>
    <s v="Metropolitana43994"/>
    <n v="276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1"/>
    <x v="672"/>
    <s v="Metropolitana43994"/>
    <n v="276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2"/>
    <x v="672"/>
    <s v="Metropolitana43994"/>
    <n v="276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3"/>
    <x v="672"/>
    <s v="Metropolitana43994"/>
    <n v="276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4"/>
    <x v="672"/>
    <s v="Metropolitana43994"/>
    <n v="276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5"/>
    <x v="672"/>
    <s v="Metropolitana43994"/>
    <n v="276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6"/>
    <x v="672"/>
    <s v="Metropolitana43994"/>
    <n v="276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7"/>
    <x v="672"/>
    <s v="Metropolitana43994"/>
    <n v="276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8"/>
    <x v="672"/>
    <s v="Metropolitana43994"/>
    <n v="276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9"/>
    <x v="672"/>
    <s v="Metropolitana43994"/>
    <n v="276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0"/>
    <x v="672"/>
    <s v="Metropolitana43994"/>
    <n v="277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1"/>
    <x v="672"/>
    <s v="Metropolitana43994"/>
    <n v="277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2"/>
    <x v="672"/>
    <s v="Metropolitana43994"/>
    <n v="277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3"/>
    <x v="672"/>
    <s v="Metropolitana43994"/>
    <n v="277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4"/>
    <x v="672"/>
    <s v="Metropolitana43994"/>
    <n v="277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5"/>
    <x v="672"/>
    <s v="Metropolitana43994"/>
    <n v="277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6"/>
    <x v="672"/>
    <s v="Metropolitana43994"/>
    <n v="277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7"/>
    <x v="672"/>
    <s v="Metropolitana43994"/>
    <n v="277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8"/>
    <x v="672"/>
    <s v="Metropolitana43994"/>
    <n v="277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9"/>
    <x v="672"/>
    <s v="Metropolitana43994"/>
    <n v="277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0"/>
    <x v="672"/>
    <s v="Metropolitana43994"/>
    <n v="278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1"/>
    <x v="672"/>
    <s v="Metropolitana43994"/>
    <n v="278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2"/>
    <x v="672"/>
    <s v="Metropolitana43994"/>
    <n v="278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3"/>
    <x v="672"/>
    <s v="Metropolitana43994"/>
    <n v="278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4"/>
    <x v="672"/>
    <s v="Metropolitana43994"/>
    <n v="278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5"/>
    <x v="672"/>
    <s v="Metropolitana43994"/>
    <n v="278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6"/>
    <x v="672"/>
    <s v="Metropolitana43994"/>
    <n v="278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7"/>
    <x v="672"/>
    <s v="Metropolitana43994"/>
    <n v="278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8"/>
    <x v="672"/>
    <s v="Metropolitana43994"/>
    <n v="278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9"/>
    <x v="672"/>
    <s v="Metropolitana43994"/>
    <n v="278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0"/>
    <x v="672"/>
    <s v="Metropolitana43994"/>
    <n v="279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1"/>
    <x v="672"/>
    <s v="Metropolitana43994"/>
    <n v="279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2"/>
    <x v="672"/>
    <s v="Metropolitana43994"/>
    <n v="2792"/>
    <x v="81"/>
    <n v="13"/>
    <x v="0"/>
    <x v="79"/>
    <n v="13401"/>
    <s v="No Informado"/>
    <m/>
    <s v="No Informado"/>
    <s v="Muerte"/>
    <n v="-70.724181017999996"/>
    <n v="-33.629269429499999"/>
    <s v="CHILE"/>
  </r>
  <r>
    <s v="13129439942793"/>
    <x v="674"/>
    <s v="Metropolitana43994"/>
    <n v="279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4"/>
    <x v="674"/>
    <s v="Metropolitana43994"/>
    <n v="279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5"/>
    <x v="674"/>
    <s v="Metropolitana43994"/>
    <n v="279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6"/>
    <x v="674"/>
    <s v="Metropolitana43994"/>
    <n v="279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7"/>
    <x v="674"/>
    <s v="Metropolitana43994"/>
    <n v="279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8"/>
    <x v="674"/>
    <s v="Metropolitana43994"/>
    <n v="279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9"/>
    <x v="674"/>
    <s v="Metropolitana43994"/>
    <n v="279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0"/>
    <x v="674"/>
    <s v="Metropolitana43994"/>
    <n v="280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1"/>
    <x v="674"/>
    <s v="Metropolitana43994"/>
    <n v="280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2"/>
    <x v="674"/>
    <s v="Metropolitana43994"/>
    <n v="280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3"/>
    <x v="674"/>
    <s v="Metropolitana43994"/>
    <n v="280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4"/>
    <x v="674"/>
    <s v="Metropolitana43994"/>
    <n v="280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5"/>
    <x v="674"/>
    <s v="Metropolitana43994"/>
    <n v="280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6"/>
    <x v="674"/>
    <s v="Metropolitana43994"/>
    <n v="280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7"/>
    <x v="674"/>
    <s v="Metropolitana43994"/>
    <n v="280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8"/>
    <x v="674"/>
    <s v="Metropolitana43994"/>
    <n v="280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9"/>
    <x v="674"/>
    <s v="Metropolitana43994"/>
    <n v="280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0"/>
    <x v="674"/>
    <s v="Metropolitana43994"/>
    <n v="281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1"/>
    <x v="674"/>
    <s v="Metropolitana43994"/>
    <n v="281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2"/>
    <x v="674"/>
    <s v="Metropolitana43994"/>
    <n v="281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3"/>
    <x v="674"/>
    <s v="Metropolitana43994"/>
    <n v="281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4"/>
    <x v="674"/>
    <s v="Metropolitana43994"/>
    <n v="281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5"/>
    <x v="674"/>
    <s v="Metropolitana43994"/>
    <n v="2815"/>
    <x v="81"/>
    <n v="13"/>
    <x v="0"/>
    <x v="26"/>
    <n v="13129"/>
    <s v="No Informado"/>
    <m/>
    <s v="No Informado"/>
    <s v="Muerte"/>
    <n v="-70.628700592100003"/>
    <n v="-33.496205872799997"/>
    <s v="CHILE"/>
  </r>
  <r>
    <s v="13203439942816"/>
    <x v="675"/>
    <s v="Metropolitana43994"/>
    <n v="2816"/>
    <x v="81"/>
    <n v="13"/>
    <x v="0"/>
    <x v="151"/>
    <n v="13203"/>
    <s v="No Informado"/>
    <m/>
    <s v="No Informado"/>
    <s v="Muerte"/>
    <n v="-70.096507170899997"/>
    <n v="-33.703617259399998"/>
    <s v="CHILE"/>
  </r>
  <r>
    <s v="13203439942817"/>
    <x v="675"/>
    <s v="Metropolitana43994"/>
    <n v="2817"/>
    <x v="81"/>
    <n v="13"/>
    <x v="0"/>
    <x v="151"/>
    <n v="13203"/>
    <s v="No Informado"/>
    <m/>
    <s v="No Informado"/>
    <s v="Muerte"/>
    <n v="-70.096507170899997"/>
    <n v="-33.703617259399998"/>
    <s v="CHILE"/>
  </r>
  <r>
    <s v="13130439942818"/>
    <x v="676"/>
    <s v="Metropolitana43994"/>
    <n v="2818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19"/>
    <x v="676"/>
    <s v="Metropolitana43994"/>
    <n v="2819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20"/>
    <x v="676"/>
    <s v="Metropolitana43994"/>
    <n v="2820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21"/>
    <x v="676"/>
    <s v="Metropolitana43994"/>
    <n v="2821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22"/>
    <x v="676"/>
    <s v="Metropolitana43994"/>
    <n v="2822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23"/>
    <x v="676"/>
    <s v="Metropolitana43994"/>
    <n v="2823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24"/>
    <x v="676"/>
    <s v="Metropolitana43994"/>
    <n v="2824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25"/>
    <x v="676"/>
    <s v="Metropolitana43994"/>
    <n v="2825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26"/>
    <x v="676"/>
    <s v="Metropolitana43994"/>
    <n v="2826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27"/>
    <x v="676"/>
    <s v="Metropolitana43994"/>
    <n v="2827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28"/>
    <x v="676"/>
    <s v="Metropolitana43994"/>
    <n v="2828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29"/>
    <x v="676"/>
    <s v="Metropolitana43994"/>
    <n v="2829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30"/>
    <x v="676"/>
    <s v="Metropolitana43994"/>
    <n v="2830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31"/>
    <x v="676"/>
    <s v="Metropolitana43994"/>
    <n v="2831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32"/>
    <x v="676"/>
    <s v="Metropolitana43994"/>
    <n v="2832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1439942833"/>
    <x v="677"/>
    <s v="Metropolitana43994"/>
    <n v="2833"/>
    <x v="81"/>
    <n v="13"/>
    <x v="0"/>
    <x v="147"/>
    <n v="13131"/>
    <s v="No Informado"/>
    <m/>
    <s v="No Informado"/>
    <s v="Muerte"/>
    <n v="-70.642315312600005"/>
    <n v="-33.540537366800002"/>
    <s v="CHILE"/>
  </r>
  <r>
    <s v="13131439942834"/>
    <x v="677"/>
    <s v="Metropolitana43994"/>
    <n v="2834"/>
    <x v="81"/>
    <n v="13"/>
    <x v="0"/>
    <x v="147"/>
    <n v="13131"/>
    <s v="No Informado"/>
    <m/>
    <s v="No Informado"/>
    <s v="Muerte"/>
    <n v="-70.642315312600005"/>
    <n v="-33.540537366800002"/>
    <s v="CHILE"/>
  </r>
  <r>
    <s v="13131439942835"/>
    <x v="677"/>
    <s v="Metropolitana43994"/>
    <n v="2835"/>
    <x v="81"/>
    <n v="13"/>
    <x v="0"/>
    <x v="147"/>
    <n v="13131"/>
    <s v="No Informado"/>
    <m/>
    <s v="No Informado"/>
    <s v="Muerte"/>
    <n v="-70.642315312600005"/>
    <n v="-33.540537366800002"/>
    <s v="CHILE"/>
  </r>
  <r>
    <s v="13131439942836"/>
    <x v="677"/>
    <s v="Metropolitana43994"/>
    <n v="2836"/>
    <x v="81"/>
    <n v="13"/>
    <x v="0"/>
    <x v="147"/>
    <n v="13131"/>
    <s v="No Informado"/>
    <m/>
    <s v="No Informado"/>
    <s v="Muerte"/>
    <n v="-70.642315312600005"/>
    <n v="-33.540537366800002"/>
    <s v="CHILE"/>
  </r>
  <r>
    <s v="13131439942837"/>
    <x v="677"/>
    <s v="Metropolitana43994"/>
    <n v="2837"/>
    <x v="81"/>
    <n v="13"/>
    <x v="0"/>
    <x v="147"/>
    <n v="13131"/>
    <s v="No Informado"/>
    <m/>
    <s v="No Informado"/>
    <s v="Muerte"/>
    <n v="-70.642315312600005"/>
    <n v="-33.540537366800002"/>
    <s v="CHILE"/>
  </r>
  <r>
    <s v="13101439942838"/>
    <x v="678"/>
    <s v="Metropolitana43994"/>
    <n v="283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39"/>
    <x v="678"/>
    <s v="Metropolitana43994"/>
    <n v="283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0"/>
    <x v="678"/>
    <s v="Metropolitana43994"/>
    <n v="284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1"/>
    <x v="678"/>
    <s v="Metropolitana43994"/>
    <n v="284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2"/>
    <x v="678"/>
    <s v="Metropolitana43994"/>
    <n v="284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3"/>
    <x v="678"/>
    <s v="Metropolitana43994"/>
    <n v="284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4"/>
    <x v="678"/>
    <s v="Metropolitana43994"/>
    <n v="284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5"/>
    <x v="678"/>
    <s v="Metropolitana43994"/>
    <n v="284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6"/>
    <x v="678"/>
    <s v="Metropolitana43994"/>
    <n v="284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7"/>
    <x v="678"/>
    <s v="Metropolitana43994"/>
    <n v="284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8"/>
    <x v="678"/>
    <s v="Metropolitana43994"/>
    <n v="284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9"/>
    <x v="678"/>
    <s v="Metropolitana43994"/>
    <n v="284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0"/>
    <x v="678"/>
    <s v="Metropolitana43994"/>
    <n v="285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1"/>
    <x v="678"/>
    <s v="Metropolitana43994"/>
    <n v="285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2"/>
    <x v="678"/>
    <s v="Metropolitana43994"/>
    <n v="285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3"/>
    <x v="678"/>
    <s v="Metropolitana43994"/>
    <n v="285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4"/>
    <x v="678"/>
    <s v="Metropolitana43994"/>
    <n v="285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5"/>
    <x v="678"/>
    <s v="Metropolitana43994"/>
    <n v="285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6"/>
    <x v="678"/>
    <s v="Metropolitana43994"/>
    <n v="285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7"/>
    <x v="678"/>
    <s v="Metropolitana43994"/>
    <n v="285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8"/>
    <x v="678"/>
    <s v="Metropolitana43994"/>
    <n v="285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9"/>
    <x v="678"/>
    <s v="Metropolitana43994"/>
    <n v="285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0"/>
    <x v="678"/>
    <s v="Metropolitana43994"/>
    <n v="286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1"/>
    <x v="678"/>
    <s v="Metropolitana43994"/>
    <n v="286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2"/>
    <x v="678"/>
    <s v="Metropolitana43994"/>
    <n v="286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3"/>
    <x v="678"/>
    <s v="Metropolitana43994"/>
    <n v="286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4"/>
    <x v="678"/>
    <s v="Metropolitana43994"/>
    <n v="2864"/>
    <x v="81"/>
    <n v="13"/>
    <x v="0"/>
    <x v="11"/>
    <n v="13101"/>
    <s v="No Informado"/>
    <m/>
    <s v="No Informado"/>
    <s v="Muerte"/>
    <n v="-70.656954396499998"/>
    <n v="-33.453751182700003"/>
    <s v="CHILE"/>
  </r>
  <r>
    <s v="6104439942865"/>
    <x v="679"/>
    <s v="O'Higgins43994"/>
    <n v="2865"/>
    <x v="81"/>
    <n v="6"/>
    <x v="13"/>
    <x v="157"/>
    <n v="6104"/>
    <s v="No Informado"/>
    <m/>
    <s v="No Informado"/>
    <s v="Muerte"/>
    <n v="-71.077560820599999"/>
    <n v="-34.259651678899999"/>
    <s v="CHILE"/>
  </r>
  <r>
    <s v="6101439942866"/>
    <x v="680"/>
    <s v="O'Higgins43994"/>
    <n v="2866"/>
    <x v="81"/>
    <n v="6"/>
    <x v="13"/>
    <x v="49"/>
    <n v="6101"/>
    <s v="No Informado"/>
    <m/>
    <s v="No Informado"/>
    <s v="Muerte"/>
    <n v="-70.816747871999993"/>
    <n v="-34.125761517299999"/>
    <s v="CHILE"/>
  </r>
  <r>
    <s v="8103439942867"/>
    <x v="681"/>
    <s v="Biobío43994"/>
    <n v="2867"/>
    <x v="81"/>
    <n v="8"/>
    <x v="1"/>
    <x v="40"/>
    <n v="8103"/>
    <s v="No Informado"/>
    <m/>
    <s v="No Informado"/>
    <s v="Muerte"/>
    <n v="-73.005186967599997"/>
    <n v="-36.900778169100001"/>
    <s v="CHILE"/>
  </r>
  <r>
    <s v="8102439942868"/>
    <x v="682"/>
    <s v="Biobío43994"/>
    <n v="2868"/>
    <x v="81"/>
    <n v="8"/>
    <x v="1"/>
    <x v="98"/>
    <n v="8102"/>
    <s v="No Informado"/>
    <m/>
    <s v="No Informado"/>
    <s v="Muerte"/>
    <n v="-73.125584144399994"/>
    <n v="-37.007213362100003"/>
    <s v="CHILE"/>
  </r>
  <r>
    <s v="9101439942869"/>
    <x v="683"/>
    <s v="La Araucanía43994"/>
    <n v="2869"/>
    <x v="81"/>
    <n v="9"/>
    <x v="4"/>
    <x v="10"/>
    <n v="9101"/>
    <s v="No Informado"/>
    <m/>
    <s v="No Informado"/>
    <s v="Muerte"/>
    <n v="-72.667767188900001"/>
    <n v="-38.673262980899999"/>
    <s v="CHILE"/>
  </r>
  <r>
    <s v="14108439942870"/>
    <x v="684"/>
    <s v="Los Ríos43994"/>
    <n v="2870"/>
    <x v="81"/>
    <n v="14"/>
    <x v="5"/>
    <x v="166"/>
    <n v="14108"/>
    <s v="No Informado"/>
    <m/>
    <s v="No Informado"/>
    <s v="Muerte"/>
    <n v="-72.029744137899996"/>
    <n v="-39.7146031523"/>
    <s v="CHILE"/>
  </r>
  <r>
    <s v="1101439952871"/>
    <x v="685"/>
    <s v="Tarapacá43995"/>
    <n v="2871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2"/>
    <x v="685"/>
    <s v="Tarapacá43995"/>
    <n v="2872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3"/>
    <x v="685"/>
    <s v="Tarapacá43995"/>
    <n v="2873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4"/>
    <x v="685"/>
    <s v="Tarapacá43995"/>
    <n v="2874"/>
    <x v="82"/>
    <n v="1"/>
    <x v="9"/>
    <x v="17"/>
    <n v="1101"/>
    <s v="No Informado"/>
    <m/>
    <s v="No Informado"/>
    <s v="Muerte"/>
    <n v="-70.041538352000003"/>
    <n v="-20.9406151208"/>
    <s v="CHILE"/>
  </r>
  <r>
    <s v="2201439952875"/>
    <x v="686"/>
    <s v="Antofagasta43995"/>
    <n v="2875"/>
    <x v="82"/>
    <n v="2"/>
    <x v="11"/>
    <x v="29"/>
    <n v="2201"/>
    <s v="No Informado"/>
    <m/>
    <s v="No Informado"/>
    <s v="Muerte"/>
    <n v="-68.629709824599999"/>
    <n v="-22.162118914899999"/>
    <s v="CHILE"/>
  </r>
  <r>
    <s v="2101439952876"/>
    <x v="687"/>
    <s v="Antofagasta43995"/>
    <n v="2876"/>
    <x v="82"/>
    <n v="2"/>
    <x v="11"/>
    <x v="22"/>
    <n v="2101"/>
    <s v="No Informado"/>
    <m/>
    <s v="No Informado"/>
    <s v="Muerte"/>
    <n v="-69.410088655699994"/>
    <n v="-24.276722395699998"/>
    <s v="CHILE"/>
  </r>
  <r>
    <s v="4101439952877"/>
    <x v="688"/>
    <s v="Coquimbo43995"/>
    <n v="2877"/>
    <x v="82"/>
    <n v="4"/>
    <x v="12"/>
    <x v="52"/>
    <n v="4101"/>
    <s v="No Informado"/>
    <m/>
    <s v="No Informado"/>
    <s v="Muerte"/>
    <n v="-71.060820861899998"/>
    <n v="-29.789113800599999"/>
    <s v="CHILE"/>
  </r>
  <r>
    <s v="5109439952878"/>
    <x v="689"/>
    <s v="Valparaíso43995"/>
    <n v="2878"/>
    <x v="82"/>
    <n v="5"/>
    <x v="3"/>
    <x v="7"/>
    <n v="5109"/>
    <s v="No Informado"/>
    <m/>
    <s v="No Informado"/>
    <s v="Muerte"/>
    <n v="-71.515431215700005"/>
    <n v="-33.028800296299998"/>
    <s v="CHILE"/>
  </r>
  <r>
    <s v="5109439952879"/>
    <x v="689"/>
    <s v="Valparaíso43995"/>
    <n v="2879"/>
    <x v="82"/>
    <n v="5"/>
    <x v="3"/>
    <x v="7"/>
    <n v="5109"/>
    <s v="No Informado"/>
    <m/>
    <s v="No Informado"/>
    <s v="Muerte"/>
    <n v="-71.515431215700005"/>
    <n v="-33.028800296299998"/>
    <s v="CHILE"/>
  </r>
  <r>
    <s v="13105439952880"/>
    <x v="690"/>
    <s v="Metropolitana43995"/>
    <n v="2880"/>
    <x v="82"/>
    <n v="13"/>
    <x v="0"/>
    <x v="82"/>
    <n v="13105"/>
    <s v="No Informado"/>
    <m/>
    <s v="No Informado"/>
    <s v="Muerte"/>
    <n v="-70.676306736699999"/>
    <n v="-33.562866010800001"/>
    <s v="CHILE"/>
  </r>
  <r>
    <s v="13105439952881"/>
    <x v="690"/>
    <s v="Metropolitana43995"/>
    <n v="2881"/>
    <x v="82"/>
    <n v="13"/>
    <x v="0"/>
    <x v="82"/>
    <n v="13105"/>
    <s v="No Informado"/>
    <m/>
    <s v="No Informado"/>
    <s v="Muerte"/>
    <n v="-70.676306736699999"/>
    <n v="-33.562866010800001"/>
    <s v="CHILE"/>
  </r>
  <r>
    <s v="13124439952882"/>
    <x v="691"/>
    <s v="Metropolitana43995"/>
    <n v="2882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883"/>
    <x v="691"/>
    <s v="Metropolitana43995"/>
    <n v="2883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884"/>
    <x v="691"/>
    <s v="Metropolitana43995"/>
    <n v="2884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885"/>
    <x v="691"/>
    <s v="Metropolitana43995"/>
    <n v="2885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886"/>
    <x v="691"/>
    <s v="Metropolitana43995"/>
    <n v="2886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887"/>
    <x v="691"/>
    <s v="Metropolitana43995"/>
    <n v="2887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888"/>
    <x v="691"/>
    <s v="Metropolitana43995"/>
    <n v="2888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889"/>
    <x v="691"/>
    <s v="Metropolitana43995"/>
    <n v="2889"/>
    <x v="82"/>
    <n v="13"/>
    <x v="0"/>
    <x v="141"/>
    <n v="13124"/>
    <s v="No Informado"/>
    <m/>
    <s v="No Informado"/>
    <s v="Muerte"/>
    <n v="-70.854835813400001"/>
    <n v="-33.424083932199999"/>
    <s v="CHILE"/>
  </r>
  <r>
    <s v="1107439952890"/>
    <x v="692"/>
    <s v="Tarapacá43995"/>
    <n v="2890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1"/>
    <x v="692"/>
    <s v="Tarapacá43995"/>
    <n v="2891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2"/>
    <x v="692"/>
    <s v="Tarapacá43995"/>
    <n v="2892"/>
    <x v="82"/>
    <n v="1"/>
    <x v="9"/>
    <x v="63"/>
    <n v="1107"/>
    <s v="No Informado"/>
    <m/>
    <s v="No Informado"/>
    <s v="Muerte"/>
    <n v="-70.0109621438"/>
    <n v="-20.189946452699999"/>
    <s v="CHILE"/>
  </r>
  <r>
    <s v="1404439952893"/>
    <x v="693"/>
    <s v="Tarapacá43995"/>
    <n v="2893"/>
    <x v="82"/>
    <n v="1"/>
    <x v="9"/>
    <x v="121"/>
    <n v="1404"/>
    <s v="No Informado"/>
    <m/>
    <s v="No Informado"/>
    <s v="Muerte"/>
    <n v="-69.662896505299997"/>
    <n v="-19.602586844600001"/>
    <s v="CHILE"/>
  </r>
  <r>
    <s v="1101439952894"/>
    <x v="685"/>
    <s v="Tarapacá43995"/>
    <n v="2894"/>
    <x v="82"/>
    <n v="1"/>
    <x v="9"/>
    <x v="17"/>
    <n v="1101"/>
    <s v="No Informado"/>
    <m/>
    <s v="No Informado"/>
    <s v="Muerte"/>
    <n v="-70.041538352000003"/>
    <n v="-20.9406151208"/>
    <s v="CHILE"/>
  </r>
  <r>
    <s v="13124439952895"/>
    <x v="691"/>
    <s v="Metropolitana43995"/>
    <n v="2895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896"/>
    <x v="691"/>
    <s v="Metropolitana43995"/>
    <n v="2896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897"/>
    <x v="691"/>
    <s v="Metropolitana43995"/>
    <n v="2897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898"/>
    <x v="691"/>
    <s v="Metropolitana43995"/>
    <n v="2898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899"/>
    <x v="691"/>
    <s v="Metropolitana43995"/>
    <n v="2899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900"/>
    <x v="691"/>
    <s v="Metropolitana43995"/>
    <n v="2900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901"/>
    <x v="691"/>
    <s v="Metropolitana43995"/>
    <n v="2901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902"/>
    <x v="691"/>
    <s v="Metropolitana43995"/>
    <n v="2902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903"/>
    <x v="691"/>
    <s v="Metropolitana43995"/>
    <n v="2903"/>
    <x v="82"/>
    <n v="13"/>
    <x v="0"/>
    <x v="141"/>
    <n v="13124"/>
    <s v="No Informado"/>
    <m/>
    <s v="No Informado"/>
    <s v="Muerte"/>
    <n v="-70.854835813400001"/>
    <n v="-33.424083932199999"/>
    <s v="CHILE"/>
  </r>
  <r>
    <s v="13201439952904"/>
    <x v="694"/>
    <s v="Metropolitana43995"/>
    <n v="2904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05"/>
    <x v="694"/>
    <s v="Metropolitana43995"/>
    <n v="2905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06"/>
    <x v="694"/>
    <s v="Metropolitana43995"/>
    <n v="2906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07"/>
    <x v="694"/>
    <s v="Metropolitana43995"/>
    <n v="2907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08"/>
    <x v="694"/>
    <s v="Metropolitana43995"/>
    <n v="2908"/>
    <x v="82"/>
    <n v="13"/>
    <x v="0"/>
    <x v="142"/>
    <n v="13201"/>
    <s v="No Informado"/>
    <m/>
    <s v="No Informado"/>
    <s v="Muerte"/>
    <n v="-70.557982020899999"/>
    <n v="-33.591173735700004"/>
    <s v="CHILE"/>
  </r>
  <r>
    <s v="5402439952909"/>
    <x v="695"/>
    <s v="Valparaíso43995"/>
    <n v="2909"/>
    <x v="82"/>
    <n v="5"/>
    <x v="3"/>
    <x v="167"/>
    <n v="5402"/>
    <s v="No Informado"/>
    <m/>
    <s v="No Informado"/>
    <s v="Muerte"/>
    <n v="-70.823535812900005"/>
    <n v="-32.4173580824"/>
    <s v="CHILE"/>
  </r>
  <r>
    <s v="5402439952910"/>
    <x v="695"/>
    <s v="Valparaíso43995"/>
    <n v="2910"/>
    <x v="82"/>
    <n v="5"/>
    <x v="3"/>
    <x v="167"/>
    <n v="5402"/>
    <s v="No Informado"/>
    <m/>
    <s v="No Informado"/>
    <s v="Muerte"/>
    <n v="-70.823535812900005"/>
    <n v="-32.4173580824"/>
    <s v="CHILE"/>
  </r>
  <r>
    <s v="5402439952911"/>
    <x v="695"/>
    <s v="Valparaíso43995"/>
    <n v="2911"/>
    <x v="82"/>
    <n v="5"/>
    <x v="3"/>
    <x v="167"/>
    <n v="5402"/>
    <s v="No Informado"/>
    <m/>
    <s v="No Informado"/>
    <s v="Muerte"/>
    <n v="-70.823535812900005"/>
    <n v="-32.4173580824"/>
    <s v="CHILE"/>
  </r>
  <r>
    <s v="5402439952912"/>
    <x v="695"/>
    <s v="Valparaíso43995"/>
    <n v="2912"/>
    <x v="82"/>
    <n v="5"/>
    <x v="3"/>
    <x v="167"/>
    <n v="5402"/>
    <s v="No Informado"/>
    <m/>
    <s v="No Informado"/>
    <s v="Muerte"/>
    <n v="-70.823535812900005"/>
    <n v="-32.4173580824"/>
    <s v="CHILE"/>
  </r>
  <r>
    <s v="5402439952913"/>
    <x v="695"/>
    <s v="Valparaíso43995"/>
    <n v="2913"/>
    <x v="82"/>
    <n v="5"/>
    <x v="3"/>
    <x v="167"/>
    <n v="5402"/>
    <s v="No Informado"/>
    <m/>
    <s v="No Informado"/>
    <s v="Muerte"/>
    <n v="-70.823535812900005"/>
    <n v="-32.4173580824"/>
    <s v="CHILE"/>
  </r>
  <r>
    <s v="5402439952914"/>
    <x v="695"/>
    <s v="Valparaíso43995"/>
    <n v="2914"/>
    <x v="82"/>
    <n v="5"/>
    <x v="3"/>
    <x v="167"/>
    <n v="5402"/>
    <s v="No Informado"/>
    <m/>
    <s v="No Informado"/>
    <s v="Muerte"/>
    <n v="-70.823535812900005"/>
    <n v="-32.4173580824"/>
    <s v="CHILE"/>
  </r>
  <r>
    <s v="13201439952915"/>
    <x v="694"/>
    <s v="Metropolitana43995"/>
    <n v="2915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16"/>
    <x v="694"/>
    <s v="Metropolitana43995"/>
    <n v="2916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17"/>
    <x v="694"/>
    <s v="Metropolitana43995"/>
    <n v="2917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18"/>
    <x v="694"/>
    <s v="Metropolitana43995"/>
    <n v="2918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19"/>
    <x v="694"/>
    <s v="Metropolitana43995"/>
    <n v="2919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20"/>
    <x v="694"/>
    <s v="Metropolitana43995"/>
    <n v="2920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21"/>
    <x v="694"/>
    <s v="Metropolitana43995"/>
    <n v="2921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22"/>
    <x v="694"/>
    <s v="Metropolitana43995"/>
    <n v="2922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23"/>
    <x v="694"/>
    <s v="Metropolitana43995"/>
    <n v="2923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24"/>
    <x v="694"/>
    <s v="Metropolitana43995"/>
    <n v="2924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25"/>
    <x v="694"/>
    <s v="Metropolitana43995"/>
    <n v="2925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26"/>
    <x v="694"/>
    <s v="Metropolitana43995"/>
    <n v="2926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27"/>
    <x v="694"/>
    <s v="Metropolitana43995"/>
    <n v="2927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28"/>
    <x v="694"/>
    <s v="Metropolitana43995"/>
    <n v="2928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29"/>
    <x v="694"/>
    <s v="Metropolitana43995"/>
    <n v="2929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30"/>
    <x v="694"/>
    <s v="Metropolitana43995"/>
    <n v="2930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31"/>
    <x v="694"/>
    <s v="Metropolitana43995"/>
    <n v="2931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32"/>
    <x v="694"/>
    <s v="Metropolitana43995"/>
    <n v="2932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33"/>
    <x v="694"/>
    <s v="Metropolitana43995"/>
    <n v="2933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34"/>
    <x v="694"/>
    <s v="Metropolitana43995"/>
    <n v="2934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35"/>
    <x v="694"/>
    <s v="Metropolitana43995"/>
    <n v="2935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36"/>
    <x v="694"/>
    <s v="Metropolitana43995"/>
    <n v="2936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37"/>
    <x v="694"/>
    <s v="Metropolitana43995"/>
    <n v="2937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38"/>
    <x v="694"/>
    <s v="Metropolitana43995"/>
    <n v="2938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39"/>
    <x v="694"/>
    <s v="Metropolitana43995"/>
    <n v="2939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40"/>
    <x v="694"/>
    <s v="Metropolitana43995"/>
    <n v="2940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41"/>
    <x v="694"/>
    <s v="Metropolitana43995"/>
    <n v="2941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42"/>
    <x v="694"/>
    <s v="Metropolitana43995"/>
    <n v="2942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43"/>
    <x v="694"/>
    <s v="Metropolitana43995"/>
    <n v="2943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44"/>
    <x v="694"/>
    <s v="Metropolitana43995"/>
    <n v="2944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45"/>
    <x v="694"/>
    <s v="Metropolitana43995"/>
    <n v="2945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46"/>
    <x v="694"/>
    <s v="Metropolitana43995"/>
    <n v="2946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47"/>
    <x v="694"/>
    <s v="Metropolitana43995"/>
    <n v="2947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48"/>
    <x v="694"/>
    <s v="Metropolitana43995"/>
    <n v="2948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49"/>
    <x v="694"/>
    <s v="Metropolitana43995"/>
    <n v="2949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50"/>
    <x v="694"/>
    <s v="Metropolitana43995"/>
    <n v="2950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51"/>
    <x v="694"/>
    <s v="Metropolitana43995"/>
    <n v="2951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52"/>
    <x v="694"/>
    <s v="Metropolitana43995"/>
    <n v="2952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53"/>
    <x v="694"/>
    <s v="Metropolitana43995"/>
    <n v="2953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54"/>
    <x v="694"/>
    <s v="Metropolitana43995"/>
    <n v="2954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55"/>
    <x v="694"/>
    <s v="Metropolitana43995"/>
    <n v="2955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56"/>
    <x v="694"/>
    <s v="Metropolitana43995"/>
    <n v="2956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57"/>
    <x v="694"/>
    <s v="Metropolitana43995"/>
    <n v="2957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58"/>
    <x v="694"/>
    <s v="Metropolitana43995"/>
    <n v="2958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59"/>
    <x v="694"/>
    <s v="Metropolitana43995"/>
    <n v="2959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60"/>
    <x v="694"/>
    <s v="Metropolitana43995"/>
    <n v="2960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61"/>
    <x v="694"/>
    <s v="Metropolitana43995"/>
    <n v="2961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62"/>
    <x v="694"/>
    <s v="Metropolitana43995"/>
    <n v="2962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63"/>
    <x v="694"/>
    <s v="Metropolitana43995"/>
    <n v="2963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64"/>
    <x v="694"/>
    <s v="Metropolitana43995"/>
    <n v="2964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65"/>
    <x v="694"/>
    <s v="Metropolitana43995"/>
    <n v="2965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66"/>
    <x v="694"/>
    <s v="Metropolitana43995"/>
    <n v="2966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67"/>
    <x v="694"/>
    <s v="Metropolitana43995"/>
    <n v="2967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68"/>
    <x v="694"/>
    <s v="Metropolitana43995"/>
    <n v="2968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69"/>
    <x v="694"/>
    <s v="Metropolitana43995"/>
    <n v="2969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70"/>
    <x v="694"/>
    <s v="Metropolitana43995"/>
    <n v="2970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71"/>
    <x v="694"/>
    <s v="Metropolitana43995"/>
    <n v="2971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72"/>
    <x v="694"/>
    <s v="Metropolitana43995"/>
    <n v="2972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73"/>
    <x v="694"/>
    <s v="Metropolitana43995"/>
    <n v="2973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74"/>
    <x v="694"/>
    <s v="Metropolitana43995"/>
    <n v="2974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75"/>
    <x v="694"/>
    <s v="Metropolitana43995"/>
    <n v="2975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76"/>
    <x v="694"/>
    <s v="Metropolitana43995"/>
    <n v="2976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77"/>
    <x v="694"/>
    <s v="Metropolitana43995"/>
    <n v="2977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78"/>
    <x v="694"/>
    <s v="Metropolitana43995"/>
    <n v="2978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79"/>
    <x v="694"/>
    <s v="Metropolitana43995"/>
    <n v="2979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80"/>
    <x v="694"/>
    <s v="Metropolitana43995"/>
    <n v="2980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81"/>
    <x v="694"/>
    <s v="Metropolitana43995"/>
    <n v="2981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82"/>
    <x v="694"/>
    <s v="Metropolitana43995"/>
    <n v="2982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83"/>
    <x v="694"/>
    <s v="Metropolitana43995"/>
    <n v="2983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84"/>
    <x v="694"/>
    <s v="Metropolitana43995"/>
    <n v="2984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85"/>
    <x v="694"/>
    <s v="Metropolitana43995"/>
    <n v="2985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86"/>
    <x v="694"/>
    <s v="Metropolitana43995"/>
    <n v="2986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87"/>
    <x v="694"/>
    <s v="Metropolitana43995"/>
    <n v="2987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88"/>
    <x v="694"/>
    <s v="Metropolitana43995"/>
    <n v="2988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89"/>
    <x v="694"/>
    <s v="Metropolitana43995"/>
    <n v="2989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90"/>
    <x v="694"/>
    <s v="Metropolitana43995"/>
    <n v="2990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91"/>
    <x v="694"/>
    <s v="Metropolitana43995"/>
    <n v="2991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92"/>
    <x v="694"/>
    <s v="Metropolitana43995"/>
    <n v="2992"/>
    <x v="82"/>
    <n v="13"/>
    <x v="0"/>
    <x v="142"/>
    <n v="13201"/>
    <s v="No Informado"/>
    <m/>
    <s v="No Informado"/>
    <s v="Muerte"/>
    <n v="-70.557982020899999"/>
    <n v="-33.591173735700004"/>
    <s v="CHILE"/>
  </r>
  <r>
    <s v="13125439952993"/>
    <x v="696"/>
    <s v="Metropolitana43995"/>
    <n v="2993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2994"/>
    <x v="696"/>
    <s v="Metropolitana43995"/>
    <n v="2994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2995"/>
    <x v="696"/>
    <s v="Metropolitana43995"/>
    <n v="2995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2996"/>
    <x v="696"/>
    <s v="Metropolitana43995"/>
    <n v="2996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2997"/>
    <x v="696"/>
    <s v="Metropolitana43995"/>
    <n v="2997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2998"/>
    <x v="696"/>
    <s v="Metropolitana43995"/>
    <n v="2998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2999"/>
    <x v="696"/>
    <s v="Metropolitana43995"/>
    <n v="2999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00"/>
    <x v="696"/>
    <s v="Metropolitana43995"/>
    <n v="3000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01"/>
    <x v="696"/>
    <s v="Metropolitana43995"/>
    <n v="3001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02"/>
    <x v="696"/>
    <s v="Metropolitana43995"/>
    <n v="3002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03"/>
    <x v="696"/>
    <s v="Metropolitana43995"/>
    <n v="3003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04"/>
    <x v="696"/>
    <s v="Metropolitana43995"/>
    <n v="3004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05"/>
    <x v="696"/>
    <s v="Metropolitana43995"/>
    <n v="3005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06"/>
    <x v="696"/>
    <s v="Metropolitana43995"/>
    <n v="3006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07"/>
    <x v="696"/>
    <s v="Metropolitana43995"/>
    <n v="3007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08"/>
    <x v="696"/>
    <s v="Metropolitana43995"/>
    <n v="3008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09"/>
    <x v="696"/>
    <s v="Metropolitana43995"/>
    <n v="3009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10"/>
    <x v="696"/>
    <s v="Metropolitana43995"/>
    <n v="3010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11"/>
    <x v="696"/>
    <s v="Metropolitana43995"/>
    <n v="3011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12"/>
    <x v="696"/>
    <s v="Metropolitana43995"/>
    <n v="3012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13"/>
    <x v="696"/>
    <s v="Metropolitana43995"/>
    <n v="3013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14"/>
    <x v="696"/>
    <s v="Metropolitana43995"/>
    <n v="3014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6439953015"/>
    <x v="697"/>
    <s v="Metropolitana43995"/>
    <n v="3015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16"/>
    <x v="697"/>
    <s v="Metropolitana43995"/>
    <n v="3016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17"/>
    <x v="697"/>
    <s v="Metropolitana43995"/>
    <n v="3017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18"/>
    <x v="697"/>
    <s v="Metropolitana43995"/>
    <n v="3018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19"/>
    <x v="697"/>
    <s v="Metropolitana43995"/>
    <n v="3019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20"/>
    <x v="697"/>
    <s v="Metropolitana43995"/>
    <n v="3020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21"/>
    <x v="697"/>
    <s v="Metropolitana43995"/>
    <n v="3021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22"/>
    <x v="697"/>
    <s v="Metropolitana43995"/>
    <n v="3022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23"/>
    <x v="697"/>
    <s v="Metropolitana43995"/>
    <n v="3023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24"/>
    <x v="697"/>
    <s v="Metropolitana43995"/>
    <n v="3024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25"/>
    <x v="697"/>
    <s v="Metropolitana43995"/>
    <n v="3025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26"/>
    <x v="697"/>
    <s v="Metropolitana43995"/>
    <n v="3026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27"/>
    <x v="697"/>
    <s v="Metropolitana43995"/>
    <n v="3027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28"/>
    <x v="697"/>
    <s v="Metropolitana43995"/>
    <n v="3028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29"/>
    <x v="697"/>
    <s v="Metropolitana43995"/>
    <n v="3029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30"/>
    <x v="697"/>
    <s v="Metropolitana43995"/>
    <n v="3030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31"/>
    <x v="697"/>
    <s v="Metropolitana43995"/>
    <n v="3031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32"/>
    <x v="697"/>
    <s v="Metropolitana43995"/>
    <n v="3032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33"/>
    <x v="697"/>
    <s v="Metropolitana43995"/>
    <n v="3033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34"/>
    <x v="697"/>
    <s v="Metropolitana43995"/>
    <n v="3034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35"/>
    <x v="697"/>
    <s v="Metropolitana43995"/>
    <n v="3035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36"/>
    <x v="697"/>
    <s v="Metropolitana43995"/>
    <n v="3036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37"/>
    <x v="697"/>
    <s v="Metropolitana43995"/>
    <n v="3037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38"/>
    <x v="697"/>
    <s v="Metropolitana43995"/>
    <n v="3038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39"/>
    <x v="697"/>
    <s v="Metropolitana43995"/>
    <n v="3039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40"/>
    <x v="697"/>
    <s v="Metropolitana43995"/>
    <n v="3040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41"/>
    <x v="697"/>
    <s v="Metropolitana43995"/>
    <n v="3041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7439953042"/>
    <x v="698"/>
    <s v="Metropolitana43995"/>
    <n v="3042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43"/>
    <x v="698"/>
    <s v="Metropolitana43995"/>
    <n v="3043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44"/>
    <x v="698"/>
    <s v="Metropolitana43995"/>
    <n v="3044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45"/>
    <x v="698"/>
    <s v="Metropolitana43995"/>
    <n v="3045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46"/>
    <x v="698"/>
    <s v="Metropolitana43995"/>
    <n v="3046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47"/>
    <x v="698"/>
    <s v="Metropolitana43995"/>
    <n v="3047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48"/>
    <x v="698"/>
    <s v="Metropolitana43995"/>
    <n v="3048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49"/>
    <x v="698"/>
    <s v="Metropolitana43995"/>
    <n v="3049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50"/>
    <x v="698"/>
    <s v="Metropolitana43995"/>
    <n v="3050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51"/>
    <x v="698"/>
    <s v="Metropolitana43995"/>
    <n v="3051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52"/>
    <x v="698"/>
    <s v="Metropolitana43995"/>
    <n v="3052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53"/>
    <x v="698"/>
    <s v="Metropolitana43995"/>
    <n v="3053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54"/>
    <x v="698"/>
    <s v="Metropolitana43995"/>
    <n v="3054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55"/>
    <x v="698"/>
    <s v="Metropolitana43995"/>
    <n v="3055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56"/>
    <x v="698"/>
    <s v="Metropolitana43995"/>
    <n v="3056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57"/>
    <x v="698"/>
    <s v="Metropolitana43995"/>
    <n v="3057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58"/>
    <x v="698"/>
    <s v="Metropolitana43995"/>
    <n v="3058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59"/>
    <x v="698"/>
    <s v="Metropolitana43995"/>
    <n v="3059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60"/>
    <x v="698"/>
    <s v="Metropolitana43995"/>
    <n v="3060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61"/>
    <x v="698"/>
    <s v="Metropolitana43995"/>
    <n v="3061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62"/>
    <x v="698"/>
    <s v="Metropolitana43995"/>
    <n v="3062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63"/>
    <x v="698"/>
    <s v="Metropolitana43995"/>
    <n v="3063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64"/>
    <x v="698"/>
    <s v="Metropolitana43995"/>
    <n v="3064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65"/>
    <x v="698"/>
    <s v="Metropolitana43995"/>
    <n v="3065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66"/>
    <x v="698"/>
    <s v="Metropolitana43995"/>
    <n v="3066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67"/>
    <x v="698"/>
    <s v="Metropolitana43995"/>
    <n v="3067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68"/>
    <x v="698"/>
    <s v="Metropolitana43995"/>
    <n v="3068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69"/>
    <x v="698"/>
    <s v="Metropolitana43995"/>
    <n v="3069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70"/>
    <x v="698"/>
    <s v="Metropolitana43995"/>
    <n v="3070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71"/>
    <x v="698"/>
    <s v="Metropolitana43995"/>
    <n v="3071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72"/>
    <x v="698"/>
    <s v="Metropolitana43995"/>
    <n v="3072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73"/>
    <x v="698"/>
    <s v="Metropolitana43995"/>
    <n v="3073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74"/>
    <x v="698"/>
    <s v="Metropolitana43995"/>
    <n v="3074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75"/>
    <x v="698"/>
    <s v="Metropolitana43995"/>
    <n v="3075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76"/>
    <x v="698"/>
    <s v="Metropolitana43995"/>
    <n v="3076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77"/>
    <x v="698"/>
    <s v="Metropolitana43995"/>
    <n v="3077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78"/>
    <x v="698"/>
    <s v="Metropolitana43995"/>
    <n v="3078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79"/>
    <x v="698"/>
    <s v="Metropolitana43995"/>
    <n v="3079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80"/>
    <x v="698"/>
    <s v="Metropolitana43995"/>
    <n v="3080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81"/>
    <x v="698"/>
    <s v="Metropolitana43995"/>
    <n v="3081"/>
    <x v="82"/>
    <n v="13"/>
    <x v="0"/>
    <x v="145"/>
    <n v="13127"/>
    <s v="No Informado"/>
    <m/>
    <s v="No Informado"/>
    <s v="Muerte"/>
    <n v="-70.639586954899997"/>
    <n v="-33.4057938065"/>
    <s v="CHILE"/>
  </r>
  <r>
    <s v="13201439953082"/>
    <x v="694"/>
    <s v="Metropolitana43995"/>
    <n v="3082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3083"/>
    <x v="694"/>
    <s v="Metropolitana43995"/>
    <n v="3083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3084"/>
    <x v="694"/>
    <s v="Metropolitana43995"/>
    <n v="3084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3085"/>
    <x v="694"/>
    <s v="Metropolitana43995"/>
    <n v="3085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3086"/>
    <x v="694"/>
    <s v="Metropolitana43995"/>
    <n v="3086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3087"/>
    <x v="694"/>
    <s v="Metropolitana43995"/>
    <n v="3087"/>
    <x v="82"/>
    <n v="13"/>
    <x v="0"/>
    <x v="142"/>
    <n v="13201"/>
    <s v="No Informado"/>
    <m/>
    <s v="No Informado"/>
    <s v="Muerte"/>
    <n v="-70.557982020899999"/>
    <n v="-33.591173735700004"/>
    <s v="CHILE"/>
  </r>
  <r>
    <s v="13117439953088"/>
    <x v="699"/>
    <s v="Metropolitana43995"/>
    <n v="3088"/>
    <x v="82"/>
    <n v="13"/>
    <x v="0"/>
    <x v="161"/>
    <n v="13117"/>
    <s v="No Informado"/>
    <m/>
    <s v="No Informado"/>
    <s v="Muerte"/>
    <n v="-70.723207437400006"/>
    <n v="-33.447103743100001"/>
    <s v="CHILE"/>
  </r>
  <r>
    <s v="13117439953089"/>
    <x v="699"/>
    <s v="Metropolitana43995"/>
    <n v="3089"/>
    <x v="82"/>
    <n v="13"/>
    <x v="0"/>
    <x v="161"/>
    <n v="13117"/>
    <s v="No Informado"/>
    <m/>
    <s v="No Informado"/>
    <s v="Muerte"/>
    <n v="-70.723207437400006"/>
    <n v="-33.447103743100001"/>
    <s v="CHILE"/>
  </r>
  <r>
    <s v="13117439953090"/>
    <x v="699"/>
    <s v="Metropolitana43995"/>
    <n v="3090"/>
    <x v="82"/>
    <n v="13"/>
    <x v="0"/>
    <x v="161"/>
    <n v="13117"/>
    <s v="No Informado"/>
    <m/>
    <s v="No Informado"/>
    <s v="Muerte"/>
    <n v="-70.723207437400006"/>
    <n v="-33.447103743100001"/>
    <s v="CHILE"/>
  </r>
  <r>
    <s v="13117439953091"/>
    <x v="699"/>
    <s v="Metropolitana43995"/>
    <n v="3091"/>
    <x v="82"/>
    <n v="13"/>
    <x v="0"/>
    <x v="161"/>
    <n v="13117"/>
    <s v="No Informado"/>
    <m/>
    <s v="No Informado"/>
    <s v="Muerte"/>
    <n v="-70.723207437400006"/>
    <n v="-33.447103743100001"/>
    <s v="CHILE"/>
  </r>
  <r>
    <s v="13117439953092"/>
    <x v="699"/>
    <s v="Metropolitana43995"/>
    <n v="3092"/>
    <x v="82"/>
    <n v="13"/>
    <x v="0"/>
    <x v="161"/>
    <n v="13117"/>
    <s v="No Informado"/>
    <m/>
    <s v="No Informado"/>
    <s v="Muerte"/>
    <n v="-70.723207437400006"/>
    <n v="-33.447103743100001"/>
    <s v="CHILE"/>
  </r>
  <r>
    <s v="6104439953093"/>
    <x v="700"/>
    <s v="O'Higgins43995"/>
    <n v="3093"/>
    <x v="82"/>
    <n v="6"/>
    <x v="13"/>
    <x v="157"/>
    <n v="6104"/>
    <s v="No Informado"/>
    <m/>
    <s v="No Informado"/>
    <s v="Muerte"/>
    <n v="-71.077560820599999"/>
    <n v="-34.259651678899999"/>
    <s v="CHILE"/>
  </r>
  <r>
    <s v="6112439953094"/>
    <x v="701"/>
    <s v="O'Higgins43995"/>
    <n v="3094"/>
    <x v="82"/>
    <n v="6"/>
    <x v="13"/>
    <x v="168"/>
    <n v="6112"/>
    <s v="No Informado"/>
    <m/>
    <s v="No Informado"/>
    <s v="Muerte"/>
    <n v="-71.221881336199999"/>
    <n v="-34.329025706899998"/>
    <s v="CHILE"/>
  </r>
  <r>
    <s v="7408439953095"/>
    <x v="702"/>
    <s v="Maule43995"/>
    <n v="3095"/>
    <x v="82"/>
    <n v="7"/>
    <x v="2"/>
    <x v="80"/>
    <n v="7408"/>
    <s v="No Informado"/>
    <m/>
    <s v="No Informado"/>
    <s v="Muerte"/>
    <n v="-71.544116120499993"/>
    <n v="-35.689223748400003"/>
    <s v="CHILE"/>
  </r>
  <r>
    <s v="16302439953096"/>
    <x v="703"/>
    <s v="Ñuble43995"/>
    <n v="3096"/>
    <x v="82"/>
    <n v="16"/>
    <x v="8"/>
    <x v="69"/>
    <n v="16302"/>
    <s v="No Informado"/>
    <m/>
    <s v="No Informado"/>
    <s v="Muerte"/>
    <n v="-71.581737136100003"/>
    <n v="-36.701915441700002"/>
    <s v="CHILE"/>
  </r>
  <r>
    <s v="16302439953097"/>
    <x v="703"/>
    <s v="Ñuble43995"/>
    <n v="3097"/>
    <x v="82"/>
    <n v="16"/>
    <x v="8"/>
    <x v="69"/>
    <n v="16302"/>
    <s v="No Informado"/>
    <m/>
    <s v="No Informado"/>
    <s v="Muerte"/>
    <n v="-71.581737136100003"/>
    <n v="-36.701915441700002"/>
    <s v="CHILE"/>
  </r>
  <r>
    <s v="8205439953098"/>
    <x v="704"/>
    <s v="Biobío43995"/>
    <n v="3098"/>
    <x v="82"/>
    <n v="8"/>
    <x v="1"/>
    <x v="169"/>
    <n v="8205"/>
    <s v="No Informado"/>
    <m/>
    <s v="No Informado"/>
    <s v="Muerte"/>
    <n v="-73.235645582199993"/>
    <n v="-37.482898912899998"/>
    <s v="CHILE"/>
  </r>
  <r>
    <s v="8103439953099"/>
    <x v="705"/>
    <s v="Biobío43995"/>
    <n v="3099"/>
    <x v="82"/>
    <n v="8"/>
    <x v="1"/>
    <x v="40"/>
    <n v="8103"/>
    <s v="No Informado"/>
    <m/>
    <s v="No Informado"/>
    <s v="Muerte"/>
    <n v="-73.005186967599997"/>
    <n v="-36.900778169100001"/>
    <s v="CHILE"/>
  </r>
  <r>
    <s v="9101439953100"/>
    <x v="706"/>
    <s v="La Araucanía43995"/>
    <n v="3100"/>
    <x v="82"/>
    <n v="9"/>
    <x v="4"/>
    <x v="10"/>
    <n v="9101"/>
    <s v="No Informado"/>
    <m/>
    <s v="No Informado"/>
    <s v="Muerte"/>
    <n v="-72.667767188900001"/>
    <n v="-38.673262980899999"/>
    <s v="CHILE"/>
  </r>
  <r>
    <s v="10301439953101"/>
    <x v="707"/>
    <s v="Los Lagos43995"/>
    <n v="3101"/>
    <x v="82"/>
    <n v="10"/>
    <x v="10"/>
    <x v="18"/>
    <n v="10301"/>
    <s v="No Informado"/>
    <m/>
    <s v="No Informado"/>
    <s v="Muerte"/>
    <n v="-73.086745366200006"/>
    <n v="-40.611892518099999"/>
    <s v="CHILE"/>
  </r>
  <r>
    <s v="15101439963102"/>
    <x v="708"/>
    <s v="Arica y Parinacota43996"/>
    <n v="3102"/>
    <x v="83"/>
    <n v="15"/>
    <x v="6"/>
    <x v="13"/>
    <n v="15101"/>
    <s v="No Informado"/>
    <m/>
    <s v="No Informado"/>
    <s v="Muerte"/>
    <n v="-69.971491087100006"/>
    <n v="-18.532193084399999"/>
    <s v="CHILE"/>
  </r>
  <r>
    <s v="1101439963103"/>
    <x v="709"/>
    <s v="Tarapacá43996"/>
    <n v="3103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4"/>
    <x v="709"/>
    <s v="Tarapacá43996"/>
    <n v="3104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5"/>
    <x v="709"/>
    <s v="Tarapacá43996"/>
    <n v="3105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6"/>
    <x v="709"/>
    <s v="Tarapacá43996"/>
    <n v="3106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7"/>
    <x v="709"/>
    <s v="Tarapacá43996"/>
    <n v="3107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8"/>
    <x v="709"/>
    <s v="Tarapacá43996"/>
    <n v="3108"/>
    <x v="83"/>
    <n v="1"/>
    <x v="9"/>
    <x v="17"/>
    <n v="1101"/>
    <s v="No Informado"/>
    <m/>
    <s v="No Informado"/>
    <s v="Muerte"/>
    <n v="-70.041538352000003"/>
    <n v="-20.9406151208"/>
    <s v="CHILE"/>
  </r>
  <r>
    <s v="2201439963109"/>
    <x v="710"/>
    <s v="Antofagasta43996"/>
    <n v="3109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0"/>
    <x v="710"/>
    <s v="Antofagasta43996"/>
    <n v="3110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1"/>
    <x v="710"/>
    <s v="Antofagasta43996"/>
    <n v="3111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2"/>
    <x v="710"/>
    <s v="Antofagasta43996"/>
    <n v="3112"/>
    <x v="83"/>
    <n v="2"/>
    <x v="11"/>
    <x v="29"/>
    <n v="2201"/>
    <s v="No Informado"/>
    <m/>
    <s v="No Informado"/>
    <s v="Muerte"/>
    <n v="-68.629709824599999"/>
    <n v="-22.162118914899999"/>
    <s v="CHILE"/>
  </r>
  <r>
    <s v="2101439963113"/>
    <x v="711"/>
    <s v="Antofagasta43996"/>
    <n v="3113"/>
    <x v="83"/>
    <n v="2"/>
    <x v="11"/>
    <x v="22"/>
    <n v="2101"/>
    <s v="No Informado"/>
    <m/>
    <s v="No Informado"/>
    <s v="Muerte"/>
    <n v="-69.410088655699994"/>
    <n v="-24.276722395699998"/>
    <s v="CHILE"/>
  </r>
  <r>
    <s v="4102439963114"/>
    <x v="712"/>
    <s v="Coquimbo43996"/>
    <n v="3114"/>
    <x v="83"/>
    <n v="4"/>
    <x v="12"/>
    <x v="127"/>
    <n v="4102"/>
    <s v="No Informado"/>
    <m/>
    <s v="No Informado"/>
    <s v="Muerte"/>
    <n v="-71.358987198700007"/>
    <n v="-30.2274175634"/>
    <s v="CHILE"/>
  </r>
  <r>
    <s v="4303439963115"/>
    <x v="713"/>
    <s v="Coquimbo43996"/>
    <n v="3115"/>
    <x v="83"/>
    <n v="4"/>
    <x v="12"/>
    <x v="54"/>
    <n v="4303"/>
    <s v="No Informado"/>
    <m/>
    <s v="No Informado"/>
    <s v="Muerte"/>
    <n v="-70.650608688999995"/>
    <n v="-30.8341952042"/>
    <s v="CHILE"/>
  </r>
  <r>
    <s v="5109439963116"/>
    <x v="714"/>
    <s v="Valparaíso43996"/>
    <n v="3116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7"/>
    <x v="714"/>
    <s v="Valparaíso43996"/>
    <n v="3117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8"/>
    <x v="714"/>
    <s v="Valparaíso43996"/>
    <n v="3118"/>
    <x v="83"/>
    <n v="5"/>
    <x v="3"/>
    <x v="7"/>
    <n v="5109"/>
    <s v="No Informado"/>
    <m/>
    <s v="No Informado"/>
    <s v="Muerte"/>
    <n v="-71.515431215700005"/>
    <n v="-33.028800296299998"/>
    <s v="CHILE"/>
  </r>
  <r>
    <s v="5401439963119"/>
    <x v="715"/>
    <s v="Valparaíso43996"/>
    <n v="3119"/>
    <x v="83"/>
    <n v="5"/>
    <x v="3"/>
    <x v="128"/>
    <n v="5401"/>
    <s v="No Informado"/>
    <m/>
    <s v="No Informado"/>
    <s v="Muerte"/>
    <n v="-71.271701602299999"/>
    <n v="-32.353590159900001"/>
    <s v="CHILE"/>
  </r>
  <r>
    <s v="5802439963120"/>
    <x v="716"/>
    <s v="Valparaíso43996"/>
    <n v="3120"/>
    <x v="83"/>
    <n v="5"/>
    <x v="3"/>
    <x v="114"/>
    <n v="5802"/>
    <s v="No Informado"/>
    <m/>
    <s v="No Informado"/>
    <s v="Muerte"/>
    <n v="-71.278911769100006"/>
    <n v="-33.030772110699999"/>
    <s v="CHILE"/>
  </r>
  <r>
    <s v="13502439963121"/>
    <x v="717"/>
    <s v="Metropolitana43996"/>
    <n v="3121"/>
    <x v="83"/>
    <n v="13"/>
    <x v="0"/>
    <x v="170"/>
    <n v="13502"/>
    <s v="No Informado"/>
    <m/>
    <s v="No Informado"/>
    <s v="Muerte"/>
    <n v="-71.056442506400003"/>
    <n v="-34.042729133199998"/>
    <s v="CHILE"/>
  </r>
  <r>
    <s v="13402439963122"/>
    <x v="718"/>
    <s v="Metropolitana43996"/>
    <n v="3122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3"/>
    <x v="718"/>
    <s v="Metropolitana43996"/>
    <n v="3123"/>
    <x v="83"/>
    <n v="13"/>
    <x v="0"/>
    <x v="5"/>
    <n v="13402"/>
    <s v="No Informado"/>
    <m/>
    <s v="No Informado"/>
    <s v="Muerte"/>
    <n v="-70.738942242899995"/>
    <n v="-33.748062099599998"/>
    <s v="CHILE"/>
  </r>
  <r>
    <s v="13117439963124"/>
    <x v="719"/>
    <s v="Metropolitana43996"/>
    <n v="3124"/>
    <x v="83"/>
    <n v="13"/>
    <x v="0"/>
    <x v="161"/>
    <n v="13117"/>
    <s v="No Informado"/>
    <m/>
    <s v="No Informado"/>
    <s v="Muerte"/>
    <n v="-70.723207437400006"/>
    <n v="-33.447103743100001"/>
    <s v="CHILE"/>
  </r>
  <r>
    <s v="13117439963125"/>
    <x v="719"/>
    <s v="Metropolitana43996"/>
    <n v="3125"/>
    <x v="83"/>
    <n v="13"/>
    <x v="0"/>
    <x v="161"/>
    <n v="13117"/>
    <s v="No Informado"/>
    <m/>
    <s v="No Informado"/>
    <s v="Muerte"/>
    <n v="-70.723207437400006"/>
    <n v="-33.447103743100001"/>
    <s v="CHILE"/>
  </r>
  <r>
    <s v="13402439963126"/>
    <x v="718"/>
    <s v="Metropolitana43996"/>
    <n v="3126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7"/>
    <x v="718"/>
    <s v="Metropolitana43996"/>
    <n v="3127"/>
    <x v="83"/>
    <n v="13"/>
    <x v="0"/>
    <x v="5"/>
    <n v="13402"/>
    <s v="No Informado"/>
    <m/>
    <s v="No Informado"/>
    <s v="Muerte"/>
    <n v="-70.738942242899995"/>
    <n v="-33.748062099599998"/>
    <s v="CHILE"/>
  </r>
  <r>
    <s v="13403439963128"/>
    <x v="720"/>
    <s v="Metropolitana43996"/>
    <n v="3128"/>
    <x v="83"/>
    <n v="13"/>
    <x v="0"/>
    <x v="171"/>
    <n v="13403"/>
    <s v="No Informado"/>
    <m/>
    <s v="No Informado"/>
    <s v="Muerte"/>
    <n v="-70.790228533600001"/>
    <n v="-33.623250532299998"/>
    <s v="CHILE"/>
  </r>
  <r>
    <s v="13102439963129"/>
    <x v="721"/>
    <s v="Metropolitana43996"/>
    <n v="3129"/>
    <x v="83"/>
    <n v="13"/>
    <x v="0"/>
    <x v="4"/>
    <n v="13102"/>
    <s v="No Informado"/>
    <m/>
    <s v="No Informado"/>
    <s v="Muerte"/>
    <n v="-70.712543578999998"/>
    <n v="-33.499766634399997"/>
    <s v="CHILE"/>
  </r>
  <r>
    <s v="13116439963130"/>
    <x v="722"/>
    <s v="Metropolitana43996"/>
    <n v="3130"/>
    <x v="83"/>
    <n v="13"/>
    <x v="0"/>
    <x v="172"/>
    <n v="13116"/>
    <s v="No Informado"/>
    <m/>
    <s v="No Informado"/>
    <s v="Muerte"/>
    <n v="-70.690008354499994"/>
    <n v="-33.520626089799997"/>
    <s v="CHILE"/>
  </r>
  <r>
    <s v="13117439963131"/>
    <x v="719"/>
    <s v="Metropolitana43996"/>
    <n v="3131"/>
    <x v="83"/>
    <n v="13"/>
    <x v="0"/>
    <x v="161"/>
    <n v="13117"/>
    <s v="No Informado"/>
    <m/>
    <s v="No Informado"/>
    <s v="Muerte"/>
    <n v="-70.723207437400006"/>
    <n v="-33.447103743100001"/>
    <s v="CHILE"/>
  </r>
  <r>
    <s v="13102439963132"/>
    <x v="721"/>
    <s v="Metropolitana43996"/>
    <n v="3132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3"/>
    <x v="721"/>
    <s v="Metropolitana43996"/>
    <n v="3133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4"/>
    <x v="721"/>
    <s v="Metropolitana43996"/>
    <n v="3134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5"/>
    <x v="721"/>
    <s v="Metropolitana43996"/>
    <n v="3135"/>
    <x v="83"/>
    <n v="13"/>
    <x v="0"/>
    <x v="4"/>
    <n v="13102"/>
    <s v="No Informado"/>
    <m/>
    <s v="No Informado"/>
    <s v="Muerte"/>
    <n v="-70.712543578999998"/>
    <n v="-33.499766634399997"/>
    <s v="CHILE"/>
  </r>
  <r>
    <s v="13103439963136"/>
    <x v="723"/>
    <s v="Metropolitana43996"/>
    <n v="313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7"/>
    <x v="723"/>
    <s v="Metropolitana43996"/>
    <n v="313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8"/>
    <x v="723"/>
    <s v="Metropolitana43996"/>
    <n v="3138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9"/>
    <x v="723"/>
    <s v="Metropolitana43996"/>
    <n v="3139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0"/>
    <x v="723"/>
    <s v="Metropolitana43996"/>
    <n v="3140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1"/>
    <x v="723"/>
    <s v="Metropolitana43996"/>
    <n v="3141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2"/>
    <x v="723"/>
    <s v="Metropolitana43996"/>
    <n v="3142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3"/>
    <x v="723"/>
    <s v="Metropolitana43996"/>
    <n v="3143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4"/>
    <x v="723"/>
    <s v="Metropolitana43996"/>
    <n v="3144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5"/>
    <x v="723"/>
    <s v="Metropolitana43996"/>
    <n v="3145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6"/>
    <x v="723"/>
    <s v="Metropolitana43996"/>
    <n v="314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7"/>
    <x v="723"/>
    <s v="Metropolitana43996"/>
    <n v="314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8"/>
    <x v="723"/>
    <s v="Metropolitana43996"/>
    <n v="3148"/>
    <x v="83"/>
    <n v="13"/>
    <x v="0"/>
    <x v="8"/>
    <n v="13103"/>
    <s v="No Informado"/>
    <m/>
    <s v="No Informado"/>
    <s v="Muerte"/>
    <n v="-70.744586932100006"/>
    <n v="-33.422479513699997"/>
    <s v="CHILE"/>
  </r>
  <r>
    <s v="13301439963149"/>
    <x v="724"/>
    <s v="Metropolitana43996"/>
    <n v="3149"/>
    <x v="83"/>
    <n v="13"/>
    <x v="0"/>
    <x v="173"/>
    <n v="13301"/>
    <s v="No Informado"/>
    <m/>
    <s v="No Informado"/>
    <s v="Muerte"/>
    <n v="-70.616098163900006"/>
    <n v="-33.134899488800002"/>
    <s v="CHILE"/>
  </r>
  <r>
    <s v="13301439963150"/>
    <x v="724"/>
    <s v="Metropolitana43996"/>
    <n v="3150"/>
    <x v="83"/>
    <n v="13"/>
    <x v="0"/>
    <x v="173"/>
    <n v="13301"/>
    <s v="No Informado"/>
    <m/>
    <s v="No Informado"/>
    <s v="Muerte"/>
    <n v="-70.616098163900006"/>
    <n v="-33.134899488800002"/>
    <s v="CHILE"/>
  </r>
  <r>
    <s v="13301439963151"/>
    <x v="724"/>
    <s v="Metropolitana43996"/>
    <n v="3151"/>
    <x v="83"/>
    <n v="13"/>
    <x v="0"/>
    <x v="173"/>
    <n v="13301"/>
    <s v="No Informado"/>
    <m/>
    <s v="No Informado"/>
    <s v="Muerte"/>
    <n v="-70.616098163900006"/>
    <n v="-33.134899488800002"/>
    <s v="CHILE"/>
  </r>
  <r>
    <s v="13301439963152"/>
    <x v="724"/>
    <s v="Metropolitana43996"/>
    <n v="3152"/>
    <x v="83"/>
    <n v="13"/>
    <x v="0"/>
    <x v="173"/>
    <n v="13301"/>
    <s v="No Informado"/>
    <m/>
    <s v="No Informado"/>
    <s v="Muerte"/>
    <n v="-70.616098163900006"/>
    <n v="-33.134899488800002"/>
    <s v="CHILE"/>
  </r>
  <r>
    <s v="13301439963153"/>
    <x v="724"/>
    <s v="Metropolitana43996"/>
    <n v="3153"/>
    <x v="83"/>
    <n v="13"/>
    <x v="0"/>
    <x v="173"/>
    <n v="13301"/>
    <s v="No Informado"/>
    <m/>
    <s v="No Informado"/>
    <s v="Muerte"/>
    <n v="-70.616098163900006"/>
    <n v="-33.134899488800002"/>
    <s v="CHILE"/>
  </r>
  <r>
    <s v="13104439963154"/>
    <x v="725"/>
    <s v="Metropolitana43996"/>
    <n v="315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5"/>
    <x v="725"/>
    <s v="Metropolitana43996"/>
    <n v="315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6"/>
    <x v="725"/>
    <s v="Metropolitana43996"/>
    <n v="315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7"/>
    <x v="725"/>
    <s v="Metropolitana43996"/>
    <n v="315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8"/>
    <x v="725"/>
    <s v="Metropolitana43996"/>
    <n v="315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9"/>
    <x v="725"/>
    <s v="Metropolitana43996"/>
    <n v="315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0"/>
    <x v="725"/>
    <s v="Metropolitana43996"/>
    <n v="316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1"/>
    <x v="725"/>
    <s v="Metropolitana43996"/>
    <n v="316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2"/>
    <x v="725"/>
    <s v="Metropolitana43996"/>
    <n v="316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3"/>
    <x v="725"/>
    <s v="Metropolitana43996"/>
    <n v="316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4"/>
    <x v="725"/>
    <s v="Metropolitana43996"/>
    <n v="316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5"/>
    <x v="725"/>
    <s v="Metropolitana43996"/>
    <n v="316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6"/>
    <x v="725"/>
    <s v="Metropolitana43996"/>
    <n v="316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7"/>
    <x v="725"/>
    <s v="Metropolitana43996"/>
    <n v="316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8"/>
    <x v="725"/>
    <s v="Metropolitana43996"/>
    <n v="316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9"/>
    <x v="725"/>
    <s v="Metropolitana43996"/>
    <n v="316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0"/>
    <x v="725"/>
    <s v="Metropolitana43996"/>
    <n v="317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1"/>
    <x v="725"/>
    <s v="Metropolitana43996"/>
    <n v="317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2"/>
    <x v="725"/>
    <s v="Metropolitana43996"/>
    <n v="317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3"/>
    <x v="725"/>
    <s v="Metropolitana43996"/>
    <n v="317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4"/>
    <x v="725"/>
    <s v="Metropolitana43996"/>
    <n v="317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5"/>
    <x v="725"/>
    <s v="Metropolitana43996"/>
    <n v="317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6"/>
    <x v="725"/>
    <s v="Metropolitana43996"/>
    <n v="317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7"/>
    <x v="725"/>
    <s v="Metropolitana43996"/>
    <n v="317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8"/>
    <x v="725"/>
    <s v="Metropolitana43996"/>
    <n v="317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9"/>
    <x v="725"/>
    <s v="Metropolitana43996"/>
    <n v="317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0"/>
    <x v="725"/>
    <s v="Metropolitana43996"/>
    <n v="318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1"/>
    <x v="725"/>
    <s v="Metropolitana43996"/>
    <n v="318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2"/>
    <x v="725"/>
    <s v="Metropolitana43996"/>
    <n v="3182"/>
    <x v="83"/>
    <n v="13"/>
    <x v="0"/>
    <x v="25"/>
    <n v="13104"/>
    <s v="No Informado"/>
    <m/>
    <s v="No Informado"/>
    <s v="Muerte"/>
    <n v="-70.676905441900004"/>
    <n v="-33.383722600600002"/>
    <s v="CHILE"/>
  </r>
  <r>
    <s v="13503439963183"/>
    <x v="726"/>
    <s v="Metropolitana43996"/>
    <n v="3183"/>
    <x v="83"/>
    <n v="13"/>
    <x v="0"/>
    <x v="174"/>
    <n v="13503"/>
    <s v="No Informado"/>
    <m/>
    <s v="No Informado"/>
    <s v="Muerte"/>
    <n v="-71.080131587799997"/>
    <n v="-33.366486565700001"/>
    <s v="CHILE"/>
  </r>
  <r>
    <s v="13503439963184"/>
    <x v="726"/>
    <s v="Metropolitana43996"/>
    <n v="3184"/>
    <x v="83"/>
    <n v="13"/>
    <x v="0"/>
    <x v="174"/>
    <n v="13503"/>
    <s v="No Informado"/>
    <m/>
    <s v="No Informado"/>
    <s v="Muerte"/>
    <n v="-71.080131587799997"/>
    <n v="-33.366486565700001"/>
    <s v="CHILE"/>
  </r>
  <r>
    <s v="13105439963185"/>
    <x v="727"/>
    <s v="Metropolitana43996"/>
    <n v="3185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6"/>
    <x v="727"/>
    <s v="Metropolitana43996"/>
    <n v="3186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7"/>
    <x v="727"/>
    <s v="Metropolitana43996"/>
    <n v="3187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8"/>
    <x v="727"/>
    <s v="Metropolitana43996"/>
    <n v="3188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9"/>
    <x v="727"/>
    <s v="Metropolitana43996"/>
    <n v="3189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90"/>
    <x v="727"/>
    <s v="Metropolitana43996"/>
    <n v="3190"/>
    <x v="83"/>
    <n v="13"/>
    <x v="0"/>
    <x v="82"/>
    <n v="13105"/>
    <s v="No Informado"/>
    <m/>
    <s v="No Informado"/>
    <s v="Muerte"/>
    <n v="-70.676306736699999"/>
    <n v="-33.562866010800001"/>
    <s v="CHILE"/>
  </r>
  <r>
    <s v="13602439963191"/>
    <x v="728"/>
    <s v="Metropolitana43996"/>
    <n v="3191"/>
    <x v="83"/>
    <n v="13"/>
    <x v="0"/>
    <x v="175"/>
    <n v="13602"/>
    <s v="No Informado"/>
    <m/>
    <s v="No Informado"/>
    <s v="Muerte"/>
    <n v="-71.0335418234"/>
    <n v="-33.667879126099997"/>
    <s v="CHILE"/>
  </r>
  <r>
    <s v="13602439963192"/>
    <x v="728"/>
    <s v="Metropolitana43996"/>
    <n v="3192"/>
    <x v="83"/>
    <n v="13"/>
    <x v="0"/>
    <x v="175"/>
    <n v="13602"/>
    <s v="No Informado"/>
    <m/>
    <s v="No Informado"/>
    <s v="Muerte"/>
    <n v="-71.0335418234"/>
    <n v="-33.667879126099997"/>
    <s v="CHILE"/>
  </r>
  <r>
    <s v="13602439963193"/>
    <x v="728"/>
    <s v="Metropolitana43996"/>
    <n v="3193"/>
    <x v="83"/>
    <n v="13"/>
    <x v="0"/>
    <x v="175"/>
    <n v="13602"/>
    <s v="No Informado"/>
    <m/>
    <s v="No Informado"/>
    <s v="Muerte"/>
    <n v="-71.0335418234"/>
    <n v="-33.667879126099997"/>
    <s v="CHILE"/>
  </r>
  <r>
    <s v="13602439963194"/>
    <x v="728"/>
    <s v="Metropolitana43996"/>
    <n v="3194"/>
    <x v="83"/>
    <n v="13"/>
    <x v="0"/>
    <x v="175"/>
    <n v="13602"/>
    <s v="No Informado"/>
    <m/>
    <s v="No Informado"/>
    <s v="Muerte"/>
    <n v="-71.0335418234"/>
    <n v="-33.667879126099997"/>
    <s v="CHILE"/>
  </r>
  <r>
    <s v="13602439963195"/>
    <x v="728"/>
    <s v="Metropolitana43996"/>
    <n v="3195"/>
    <x v="83"/>
    <n v="13"/>
    <x v="0"/>
    <x v="175"/>
    <n v="13602"/>
    <s v="No Informado"/>
    <m/>
    <s v="No Informado"/>
    <s v="Muerte"/>
    <n v="-71.0335418234"/>
    <n v="-33.667879126099997"/>
    <s v="CHILE"/>
  </r>
  <r>
    <s v="13602439963196"/>
    <x v="728"/>
    <s v="Metropolitana43996"/>
    <n v="3196"/>
    <x v="83"/>
    <n v="13"/>
    <x v="0"/>
    <x v="175"/>
    <n v="13602"/>
    <s v="No Informado"/>
    <m/>
    <s v="No Informado"/>
    <s v="Muerte"/>
    <n v="-71.0335418234"/>
    <n v="-33.667879126099997"/>
    <s v="CHILE"/>
  </r>
  <r>
    <s v="13602439963197"/>
    <x v="728"/>
    <s v="Metropolitana43996"/>
    <n v="3197"/>
    <x v="83"/>
    <n v="13"/>
    <x v="0"/>
    <x v="175"/>
    <n v="13602"/>
    <s v="No Informado"/>
    <m/>
    <s v="No Informado"/>
    <s v="Muerte"/>
    <n v="-71.0335418234"/>
    <n v="-33.667879126099997"/>
    <s v="CHILE"/>
  </r>
  <r>
    <s v="13106439963198"/>
    <x v="729"/>
    <s v="Metropolitana43996"/>
    <n v="3198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199"/>
    <x v="729"/>
    <s v="Metropolitana43996"/>
    <n v="3199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00"/>
    <x v="729"/>
    <s v="Metropolitana43996"/>
    <n v="3200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01"/>
    <x v="729"/>
    <s v="Metropolitana43996"/>
    <n v="3201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02"/>
    <x v="729"/>
    <s v="Metropolitana43996"/>
    <n v="3202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03"/>
    <x v="729"/>
    <s v="Metropolitana43996"/>
    <n v="3203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04"/>
    <x v="729"/>
    <s v="Metropolitana43996"/>
    <n v="3204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05"/>
    <x v="729"/>
    <s v="Metropolitana43996"/>
    <n v="3205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06"/>
    <x v="729"/>
    <s v="Metropolitana43996"/>
    <n v="3206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07"/>
    <x v="729"/>
    <s v="Metropolitana43996"/>
    <n v="3207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08"/>
    <x v="729"/>
    <s v="Metropolitana43996"/>
    <n v="3208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09"/>
    <x v="729"/>
    <s v="Metropolitana43996"/>
    <n v="3209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10"/>
    <x v="729"/>
    <s v="Metropolitana43996"/>
    <n v="3210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11"/>
    <x v="729"/>
    <s v="Metropolitana43996"/>
    <n v="3211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12"/>
    <x v="729"/>
    <s v="Metropolitana43996"/>
    <n v="3212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13"/>
    <x v="729"/>
    <s v="Metropolitana43996"/>
    <n v="3213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14"/>
    <x v="729"/>
    <s v="Metropolitana43996"/>
    <n v="3214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15"/>
    <x v="729"/>
    <s v="Metropolitana43996"/>
    <n v="3215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16"/>
    <x v="729"/>
    <s v="Metropolitana43996"/>
    <n v="3216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17"/>
    <x v="729"/>
    <s v="Metropolitana43996"/>
    <n v="3217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18"/>
    <x v="729"/>
    <s v="Metropolitana43996"/>
    <n v="3218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7439963219"/>
    <x v="730"/>
    <s v="Metropolitana43996"/>
    <n v="3219"/>
    <x v="83"/>
    <n v="13"/>
    <x v="0"/>
    <x v="177"/>
    <n v="13107"/>
    <s v="No Informado"/>
    <m/>
    <s v="No Informado"/>
    <s v="Muerte"/>
    <n v="-70.638209706200001"/>
    <n v="-33.3603864655"/>
    <s v="CHILE"/>
  </r>
  <r>
    <s v="13107439963220"/>
    <x v="730"/>
    <s v="Metropolitana43996"/>
    <n v="3220"/>
    <x v="83"/>
    <n v="13"/>
    <x v="0"/>
    <x v="177"/>
    <n v="13107"/>
    <s v="No Informado"/>
    <m/>
    <s v="No Informado"/>
    <s v="Muerte"/>
    <n v="-70.638209706200001"/>
    <n v="-33.3603864655"/>
    <s v="CHILE"/>
  </r>
  <r>
    <s v="13107439963221"/>
    <x v="730"/>
    <s v="Metropolitana43996"/>
    <n v="3221"/>
    <x v="83"/>
    <n v="13"/>
    <x v="0"/>
    <x v="177"/>
    <n v="13107"/>
    <s v="No Informado"/>
    <m/>
    <s v="No Informado"/>
    <s v="Muerte"/>
    <n v="-70.638209706200001"/>
    <n v="-33.3603864655"/>
    <s v="CHILE"/>
  </r>
  <r>
    <s v="13107439963222"/>
    <x v="730"/>
    <s v="Metropolitana43996"/>
    <n v="3222"/>
    <x v="83"/>
    <n v="13"/>
    <x v="0"/>
    <x v="177"/>
    <n v="13107"/>
    <s v="No Informado"/>
    <m/>
    <s v="No Informado"/>
    <s v="Muerte"/>
    <n v="-70.638209706200001"/>
    <n v="-33.3603864655"/>
    <s v="CHILE"/>
  </r>
  <r>
    <s v="13107439963223"/>
    <x v="730"/>
    <s v="Metropolitana43996"/>
    <n v="3223"/>
    <x v="83"/>
    <n v="13"/>
    <x v="0"/>
    <x v="177"/>
    <n v="13107"/>
    <s v="No Informado"/>
    <m/>
    <s v="No Informado"/>
    <s v="Muerte"/>
    <n v="-70.638209706200001"/>
    <n v="-33.3603864655"/>
    <s v="CHILE"/>
  </r>
  <r>
    <s v="13107439963224"/>
    <x v="730"/>
    <s v="Metropolitana43996"/>
    <n v="3224"/>
    <x v="83"/>
    <n v="13"/>
    <x v="0"/>
    <x v="177"/>
    <n v="13107"/>
    <s v="No Informado"/>
    <m/>
    <s v="No Informado"/>
    <s v="Muerte"/>
    <n v="-70.638209706200001"/>
    <n v="-33.3603864655"/>
    <s v="CHILE"/>
  </r>
  <r>
    <s v="13107439963225"/>
    <x v="730"/>
    <s v="Metropolitana43996"/>
    <n v="3225"/>
    <x v="83"/>
    <n v="13"/>
    <x v="0"/>
    <x v="177"/>
    <n v="13107"/>
    <s v="No Informado"/>
    <m/>
    <s v="No Informado"/>
    <s v="Muerte"/>
    <n v="-70.638209706200001"/>
    <n v="-33.3603864655"/>
    <s v="CHILE"/>
  </r>
  <r>
    <s v="13107439963226"/>
    <x v="730"/>
    <s v="Metropolitana43996"/>
    <n v="3226"/>
    <x v="83"/>
    <n v="13"/>
    <x v="0"/>
    <x v="177"/>
    <n v="13107"/>
    <s v="No Informado"/>
    <m/>
    <s v="No Informado"/>
    <s v="Muerte"/>
    <n v="-70.638209706200001"/>
    <n v="-33.3603864655"/>
    <s v="CHILE"/>
  </r>
  <r>
    <s v="13107439963227"/>
    <x v="730"/>
    <s v="Metropolitana43996"/>
    <n v="3227"/>
    <x v="83"/>
    <n v="13"/>
    <x v="0"/>
    <x v="177"/>
    <n v="13107"/>
    <s v="No Informado"/>
    <m/>
    <s v="No Informado"/>
    <s v="Muerte"/>
    <n v="-70.638209706200001"/>
    <n v="-33.3603864655"/>
    <s v="CHILE"/>
  </r>
  <r>
    <s v="13108439963228"/>
    <x v="731"/>
    <s v="Metropolitana43996"/>
    <n v="3228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29"/>
    <x v="731"/>
    <s v="Metropolitana43996"/>
    <n v="3229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30"/>
    <x v="731"/>
    <s v="Metropolitana43996"/>
    <n v="3230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31"/>
    <x v="731"/>
    <s v="Metropolitana43996"/>
    <n v="3231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32"/>
    <x v="731"/>
    <s v="Metropolitana43996"/>
    <n v="3232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33"/>
    <x v="731"/>
    <s v="Metropolitana43996"/>
    <n v="3233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34"/>
    <x v="731"/>
    <s v="Metropolitana43996"/>
    <n v="3234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35"/>
    <x v="731"/>
    <s v="Metropolitana43996"/>
    <n v="3235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36"/>
    <x v="731"/>
    <s v="Metropolitana43996"/>
    <n v="3236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37"/>
    <x v="731"/>
    <s v="Metropolitana43996"/>
    <n v="3237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38"/>
    <x v="731"/>
    <s v="Metropolitana43996"/>
    <n v="3238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39"/>
    <x v="731"/>
    <s v="Metropolitana43996"/>
    <n v="3239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40"/>
    <x v="731"/>
    <s v="Metropolitana43996"/>
    <n v="3240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41"/>
    <x v="731"/>
    <s v="Metropolitana43996"/>
    <n v="3241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42"/>
    <x v="731"/>
    <s v="Metropolitana43996"/>
    <n v="3242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43"/>
    <x v="731"/>
    <s v="Metropolitana43996"/>
    <n v="3243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44"/>
    <x v="731"/>
    <s v="Metropolitana43996"/>
    <n v="3244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45"/>
    <x v="731"/>
    <s v="Metropolitana43996"/>
    <n v="3245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46"/>
    <x v="731"/>
    <s v="Metropolitana43996"/>
    <n v="3246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47"/>
    <x v="731"/>
    <s v="Metropolitana43996"/>
    <n v="3247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48"/>
    <x v="731"/>
    <s v="Metropolitana43996"/>
    <n v="3248"/>
    <x v="83"/>
    <n v="13"/>
    <x v="0"/>
    <x v="178"/>
    <n v="13108"/>
    <s v="No Informado"/>
    <m/>
    <s v="No Informado"/>
    <s v="Muerte"/>
    <n v="-70.665285466100002"/>
    <n v="-33.414868362599996"/>
    <s v="CHILE"/>
  </r>
  <r>
    <s v="13603439963249"/>
    <x v="732"/>
    <s v="Metropolitana43996"/>
    <n v="3249"/>
    <x v="83"/>
    <n v="13"/>
    <x v="0"/>
    <x v="179"/>
    <n v="13603"/>
    <s v="No Informado"/>
    <m/>
    <s v="No Informado"/>
    <s v="Muerte"/>
    <n v="-70.945911622300002"/>
    <n v="-33.748719937099999"/>
    <s v="CHILE"/>
  </r>
  <r>
    <s v="13603439963250"/>
    <x v="732"/>
    <s v="Metropolitana43996"/>
    <n v="3250"/>
    <x v="83"/>
    <n v="13"/>
    <x v="0"/>
    <x v="179"/>
    <n v="13603"/>
    <s v="No Informado"/>
    <m/>
    <s v="No Informado"/>
    <s v="Muerte"/>
    <n v="-70.945911622300002"/>
    <n v="-33.748719937099999"/>
    <s v="CHILE"/>
  </r>
  <r>
    <s v="13603439963251"/>
    <x v="732"/>
    <s v="Metropolitana43996"/>
    <n v="3251"/>
    <x v="83"/>
    <n v="13"/>
    <x v="0"/>
    <x v="179"/>
    <n v="13603"/>
    <s v="No Informado"/>
    <m/>
    <s v="No Informado"/>
    <s v="Muerte"/>
    <n v="-70.945911622300002"/>
    <n v="-33.748719937099999"/>
    <s v="CHILE"/>
  </r>
  <r>
    <s v="13109439963252"/>
    <x v="733"/>
    <s v="Metropolitana43996"/>
    <n v="3252"/>
    <x v="83"/>
    <n v="13"/>
    <x v="0"/>
    <x v="180"/>
    <n v="13109"/>
    <s v="No Informado"/>
    <m/>
    <s v="No Informado"/>
    <s v="Muerte"/>
    <n v="-70.663994216299997"/>
    <n v="-33.530257946699997"/>
    <s v="CHILE"/>
  </r>
  <r>
    <s v="13109439963253"/>
    <x v="733"/>
    <s v="Metropolitana43996"/>
    <n v="3253"/>
    <x v="83"/>
    <n v="13"/>
    <x v="0"/>
    <x v="180"/>
    <n v="13109"/>
    <s v="No Informado"/>
    <m/>
    <s v="No Informado"/>
    <s v="Muerte"/>
    <n v="-70.663994216299997"/>
    <n v="-33.530257946699997"/>
    <s v="CHILE"/>
  </r>
  <r>
    <s v="13109439963254"/>
    <x v="733"/>
    <s v="Metropolitana43996"/>
    <n v="3254"/>
    <x v="83"/>
    <n v="13"/>
    <x v="0"/>
    <x v="180"/>
    <n v="13109"/>
    <s v="No Informado"/>
    <m/>
    <s v="No Informado"/>
    <s v="Muerte"/>
    <n v="-70.663994216299997"/>
    <n v="-33.530257946699997"/>
    <s v="CHILE"/>
  </r>
  <r>
    <s v="13109439963255"/>
    <x v="733"/>
    <s v="Metropolitana43996"/>
    <n v="3255"/>
    <x v="83"/>
    <n v="13"/>
    <x v="0"/>
    <x v="180"/>
    <n v="13109"/>
    <s v="No Informado"/>
    <m/>
    <s v="No Informado"/>
    <s v="Muerte"/>
    <n v="-70.663994216299997"/>
    <n v="-33.530257946699997"/>
    <s v="CHILE"/>
  </r>
  <r>
    <s v="13109439963256"/>
    <x v="733"/>
    <s v="Metropolitana43996"/>
    <n v="3256"/>
    <x v="83"/>
    <n v="13"/>
    <x v="0"/>
    <x v="180"/>
    <n v="13109"/>
    <s v="No Informado"/>
    <m/>
    <s v="No Informado"/>
    <s v="Muerte"/>
    <n v="-70.663994216299997"/>
    <n v="-33.530257946699997"/>
    <s v="CHILE"/>
  </r>
  <r>
    <s v="13109439963257"/>
    <x v="733"/>
    <s v="Metropolitana43996"/>
    <n v="3257"/>
    <x v="83"/>
    <n v="13"/>
    <x v="0"/>
    <x v="180"/>
    <n v="13109"/>
    <s v="No Informado"/>
    <m/>
    <s v="No Informado"/>
    <s v="Muerte"/>
    <n v="-70.663994216299997"/>
    <n v="-33.530257946699997"/>
    <s v="CHILE"/>
  </r>
  <r>
    <s v="13109439963258"/>
    <x v="733"/>
    <s v="Metropolitana43996"/>
    <n v="3258"/>
    <x v="83"/>
    <n v="13"/>
    <x v="0"/>
    <x v="180"/>
    <n v="13109"/>
    <s v="No Informado"/>
    <m/>
    <s v="No Informado"/>
    <s v="Muerte"/>
    <n v="-70.663994216299997"/>
    <n v="-33.530257946699997"/>
    <s v="CHILE"/>
  </r>
  <r>
    <s v="13109439963259"/>
    <x v="733"/>
    <s v="Metropolitana43996"/>
    <n v="3259"/>
    <x v="83"/>
    <n v="13"/>
    <x v="0"/>
    <x v="180"/>
    <n v="13109"/>
    <s v="No Informado"/>
    <m/>
    <s v="No Informado"/>
    <s v="Muerte"/>
    <n v="-70.663994216299997"/>
    <n v="-33.530257946699997"/>
    <s v="CHILE"/>
  </r>
  <r>
    <s v="13110439963260"/>
    <x v="734"/>
    <s v="Metropolitana43996"/>
    <n v="3260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61"/>
    <x v="734"/>
    <s v="Metropolitana43996"/>
    <n v="3261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62"/>
    <x v="734"/>
    <s v="Metropolitana43996"/>
    <n v="3262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63"/>
    <x v="734"/>
    <s v="Metropolitana43996"/>
    <n v="3263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64"/>
    <x v="734"/>
    <s v="Metropolitana43996"/>
    <n v="3264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65"/>
    <x v="734"/>
    <s v="Metropolitana43996"/>
    <n v="3265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66"/>
    <x v="734"/>
    <s v="Metropolitana43996"/>
    <n v="3266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67"/>
    <x v="734"/>
    <s v="Metropolitana43996"/>
    <n v="3267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68"/>
    <x v="734"/>
    <s v="Metropolitana43996"/>
    <n v="3268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69"/>
    <x v="734"/>
    <s v="Metropolitana43996"/>
    <n v="3269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70"/>
    <x v="734"/>
    <s v="Metropolitana43996"/>
    <n v="3270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71"/>
    <x v="734"/>
    <s v="Metropolitana43996"/>
    <n v="3271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72"/>
    <x v="734"/>
    <s v="Metropolitana43996"/>
    <n v="3272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73"/>
    <x v="734"/>
    <s v="Metropolitana43996"/>
    <n v="3273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74"/>
    <x v="734"/>
    <s v="Metropolitana43996"/>
    <n v="3274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75"/>
    <x v="734"/>
    <s v="Metropolitana43996"/>
    <n v="3275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76"/>
    <x v="734"/>
    <s v="Metropolitana43996"/>
    <n v="3276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77"/>
    <x v="734"/>
    <s v="Metropolitana43996"/>
    <n v="3277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78"/>
    <x v="734"/>
    <s v="Metropolitana43996"/>
    <n v="3278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79"/>
    <x v="734"/>
    <s v="Metropolitana43996"/>
    <n v="3279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80"/>
    <x v="734"/>
    <s v="Metropolitana43996"/>
    <n v="3280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81"/>
    <x v="734"/>
    <s v="Metropolitana43996"/>
    <n v="3281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82"/>
    <x v="734"/>
    <s v="Metropolitana43996"/>
    <n v="3282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83"/>
    <x v="734"/>
    <s v="Metropolitana43996"/>
    <n v="3283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84"/>
    <x v="734"/>
    <s v="Metropolitana43996"/>
    <n v="3284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85"/>
    <x v="734"/>
    <s v="Metropolitana43996"/>
    <n v="3285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86"/>
    <x v="734"/>
    <s v="Metropolitana43996"/>
    <n v="3286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1439963287"/>
    <x v="735"/>
    <s v="Metropolitana43996"/>
    <n v="3287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288"/>
    <x v="735"/>
    <s v="Metropolitana43996"/>
    <n v="3288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289"/>
    <x v="735"/>
    <s v="Metropolitana43996"/>
    <n v="3289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290"/>
    <x v="735"/>
    <s v="Metropolitana43996"/>
    <n v="3290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291"/>
    <x v="735"/>
    <s v="Metropolitana43996"/>
    <n v="3291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292"/>
    <x v="735"/>
    <s v="Metropolitana43996"/>
    <n v="3292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293"/>
    <x v="735"/>
    <s v="Metropolitana43996"/>
    <n v="3293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294"/>
    <x v="735"/>
    <s v="Metropolitana43996"/>
    <n v="3294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295"/>
    <x v="735"/>
    <s v="Metropolitana43996"/>
    <n v="3295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296"/>
    <x v="735"/>
    <s v="Metropolitana43996"/>
    <n v="3296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297"/>
    <x v="735"/>
    <s v="Metropolitana43996"/>
    <n v="3297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298"/>
    <x v="735"/>
    <s v="Metropolitana43996"/>
    <n v="3298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299"/>
    <x v="735"/>
    <s v="Metropolitana43996"/>
    <n v="3299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300"/>
    <x v="735"/>
    <s v="Metropolitana43996"/>
    <n v="3300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2439963301"/>
    <x v="736"/>
    <s v="Metropolitana43996"/>
    <n v="330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2"/>
    <x v="736"/>
    <s v="Metropolitana43996"/>
    <n v="330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3"/>
    <x v="736"/>
    <s v="Metropolitana43996"/>
    <n v="330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4"/>
    <x v="736"/>
    <s v="Metropolitana43996"/>
    <n v="330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5"/>
    <x v="736"/>
    <s v="Metropolitana43996"/>
    <n v="330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6"/>
    <x v="736"/>
    <s v="Metropolitana43996"/>
    <n v="330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7"/>
    <x v="736"/>
    <s v="Metropolitana43996"/>
    <n v="330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8"/>
    <x v="736"/>
    <s v="Metropolitana43996"/>
    <n v="330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9"/>
    <x v="736"/>
    <s v="Metropolitana43996"/>
    <n v="330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0"/>
    <x v="736"/>
    <s v="Metropolitana43996"/>
    <n v="331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1"/>
    <x v="736"/>
    <s v="Metropolitana43996"/>
    <n v="331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2"/>
    <x v="736"/>
    <s v="Metropolitana43996"/>
    <n v="331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3"/>
    <x v="736"/>
    <s v="Metropolitana43996"/>
    <n v="331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4"/>
    <x v="736"/>
    <s v="Metropolitana43996"/>
    <n v="331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5"/>
    <x v="736"/>
    <s v="Metropolitana43996"/>
    <n v="331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6"/>
    <x v="736"/>
    <s v="Metropolitana43996"/>
    <n v="331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7"/>
    <x v="736"/>
    <s v="Metropolitana43996"/>
    <n v="331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8"/>
    <x v="736"/>
    <s v="Metropolitana43996"/>
    <n v="331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9"/>
    <x v="736"/>
    <s v="Metropolitana43996"/>
    <n v="331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0"/>
    <x v="736"/>
    <s v="Metropolitana43996"/>
    <n v="332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1"/>
    <x v="736"/>
    <s v="Metropolitana43996"/>
    <n v="332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2"/>
    <x v="736"/>
    <s v="Metropolitana43996"/>
    <n v="332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3"/>
    <x v="736"/>
    <s v="Metropolitana43996"/>
    <n v="332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73324"/>
    <x v="737"/>
    <s v="Metropolitana43997"/>
    <n v="3324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5"/>
    <x v="737"/>
    <s v="Metropolitana43997"/>
    <n v="3325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6"/>
    <x v="737"/>
    <s v="Metropolitana43997"/>
    <n v="3326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7"/>
    <x v="737"/>
    <s v="Metropolitana43997"/>
    <n v="3327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8"/>
    <x v="737"/>
    <s v="Metropolitana43997"/>
    <n v="3328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9"/>
    <x v="737"/>
    <s v="Metropolitana43997"/>
    <n v="3329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0"/>
    <x v="737"/>
    <s v="Metropolitana43997"/>
    <n v="3330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1"/>
    <x v="737"/>
    <s v="Metropolitana43997"/>
    <n v="3331"/>
    <x v="84"/>
    <n v="13"/>
    <x v="0"/>
    <x v="51"/>
    <n v="13112"/>
    <s v="No Informado"/>
    <m/>
    <s v="No Informado"/>
    <s v="Muerte"/>
    <n v="-70.6372519122"/>
    <n v="-33.587595625399999"/>
    <s v="CHILE"/>
  </r>
  <r>
    <s v="13113439973332"/>
    <x v="738"/>
    <s v="Metropolitana43997"/>
    <n v="3332"/>
    <x v="84"/>
    <n v="13"/>
    <x v="0"/>
    <x v="183"/>
    <n v="13113"/>
    <s v="No Informado"/>
    <m/>
    <s v="No Informado"/>
    <s v="Muerte"/>
    <n v="-70.536897328600006"/>
    <n v="-33.447298353299999"/>
    <s v="CHILE"/>
  </r>
  <r>
    <s v="13113439973333"/>
    <x v="738"/>
    <s v="Metropolitana43997"/>
    <n v="3333"/>
    <x v="84"/>
    <n v="13"/>
    <x v="0"/>
    <x v="183"/>
    <n v="13113"/>
    <s v="No Informado"/>
    <m/>
    <s v="No Informado"/>
    <s v="Muerte"/>
    <n v="-70.536897328600006"/>
    <n v="-33.447298353299999"/>
    <s v="CHILE"/>
  </r>
  <r>
    <s v="13113439973334"/>
    <x v="738"/>
    <s v="Metropolitana43997"/>
    <n v="3334"/>
    <x v="84"/>
    <n v="13"/>
    <x v="0"/>
    <x v="183"/>
    <n v="13113"/>
    <s v="No Informado"/>
    <m/>
    <s v="No Informado"/>
    <s v="Muerte"/>
    <n v="-70.536897328600006"/>
    <n v="-33.447298353299999"/>
    <s v="CHILE"/>
  </r>
  <r>
    <s v="13113439973335"/>
    <x v="738"/>
    <s v="Metropolitana43997"/>
    <n v="3335"/>
    <x v="84"/>
    <n v="13"/>
    <x v="0"/>
    <x v="183"/>
    <n v="13113"/>
    <s v="No Informado"/>
    <m/>
    <s v="No Informado"/>
    <s v="Muerte"/>
    <n v="-70.536897328600006"/>
    <n v="-33.447298353299999"/>
    <s v="CHILE"/>
  </r>
  <r>
    <s v="13113439973336"/>
    <x v="738"/>
    <s v="Metropolitana43997"/>
    <n v="3336"/>
    <x v="84"/>
    <n v="13"/>
    <x v="0"/>
    <x v="183"/>
    <n v="13113"/>
    <s v="No Informado"/>
    <m/>
    <s v="No Informado"/>
    <s v="Muerte"/>
    <n v="-70.536897328600006"/>
    <n v="-33.447298353299999"/>
    <s v="CHILE"/>
  </r>
  <r>
    <s v="13113439973337"/>
    <x v="738"/>
    <s v="Metropolitana43997"/>
    <n v="3337"/>
    <x v="84"/>
    <n v="13"/>
    <x v="0"/>
    <x v="183"/>
    <n v="13113"/>
    <s v="No Informado"/>
    <m/>
    <s v="No Informado"/>
    <s v="Muerte"/>
    <n v="-70.536897328600006"/>
    <n v="-33.447298353299999"/>
    <s v="CHILE"/>
  </r>
  <r>
    <s v="13302439973338"/>
    <x v="739"/>
    <s v="Metropolitana43997"/>
    <n v="3338"/>
    <x v="84"/>
    <n v="13"/>
    <x v="0"/>
    <x v="184"/>
    <n v="13302"/>
    <s v="No Informado"/>
    <m/>
    <s v="No Informado"/>
    <s v="Muerte"/>
    <n v="-70.875159528599994"/>
    <n v="-33.278106901100003"/>
    <s v="CHILE"/>
  </r>
  <r>
    <s v="13302439973339"/>
    <x v="739"/>
    <s v="Metropolitana43997"/>
    <n v="3339"/>
    <x v="84"/>
    <n v="13"/>
    <x v="0"/>
    <x v="184"/>
    <n v="13302"/>
    <s v="No Informado"/>
    <m/>
    <s v="No Informado"/>
    <s v="Muerte"/>
    <n v="-70.875159528599994"/>
    <n v="-33.278106901100003"/>
    <s v="CHILE"/>
  </r>
  <r>
    <s v="13302439973340"/>
    <x v="739"/>
    <s v="Metropolitana43997"/>
    <n v="3340"/>
    <x v="84"/>
    <n v="13"/>
    <x v="0"/>
    <x v="184"/>
    <n v="13302"/>
    <s v="No Informado"/>
    <m/>
    <s v="No Informado"/>
    <s v="Muerte"/>
    <n v="-70.875159528599994"/>
    <n v="-33.278106901100003"/>
    <s v="CHILE"/>
  </r>
  <r>
    <s v="13302439973341"/>
    <x v="739"/>
    <s v="Metropolitana43997"/>
    <n v="3341"/>
    <x v="84"/>
    <n v="13"/>
    <x v="0"/>
    <x v="184"/>
    <n v="13302"/>
    <s v="No Informado"/>
    <m/>
    <s v="No Informado"/>
    <s v="Muerte"/>
    <n v="-70.875159528599994"/>
    <n v="-33.278106901100003"/>
    <s v="CHILE"/>
  </r>
  <r>
    <s v="13302439973342"/>
    <x v="739"/>
    <s v="Metropolitana43997"/>
    <n v="3342"/>
    <x v="84"/>
    <n v="13"/>
    <x v="0"/>
    <x v="184"/>
    <n v="13302"/>
    <s v="No Informado"/>
    <m/>
    <s v="No Informado"/>
    <s v="Muerte"/>
    <n v="-70.875159528599994"/>
    <n v="-33.278106901100003"/>
    <s v="CHILE"/>
  </r>
  <r>
    <s v="13114439973343"/>
    <x v="740"/>
    <s v="Metropolitana43997"/>
    <n v="3343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4439973344"/>
    <x v="740"/>
    <s v="Metropolitana43997"/>
    <n v="3344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4439973345"/>
    <x v="740"/>
    <s v="Metropolitana43997"/>
    <n v="3345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4439973346"/>
    <x v="740"/>
    <s v="Metropolitana43997"/>
    <n v="3346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4439973347"/>
    <x v="740"/>
    <s v="Metropolitana43997"/>
    <n v="3347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4439973348"/>
    <x v="740"/>
    <s v="Metropolitana43997"/>
    <n v="3348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4439973349"/>
    <x v="740"/>
    <s v="Metropolitana43997"/>
    <n v="3349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4439973350"/>
    <x v="740"/>
    <s v="Metropolitana43997"/>
    <n v="3350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4439973351"/>
    <x v="740"/>
    <s v="Metropolitana43997"/>
    <n v="3351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4439973352"/>
    <x v="740"/>
    <s v="Metropolitana43997"/>
    <n v="3352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4439973353"/>
    <x v="740"/>
    <s v="Metropolitana43997"/>
    <n v="3353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4439973354"/>
    <x v="740"/>
    <s v="Metropolitana43997"/>
    <n v="3354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4439973355"/>
    <x v="740"/>
    <s v="Metropolitana43997"/>
    <n v="3355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5439973356"/>
    <x v="741"/>
    <s v="Metropolitana43997"/>
    <n v="3356"/>
    <x v="84"/>
    <n v="13"/>
    <x v="0"/>
    <x v="186"/>
    <n v="13115"/>
    <s v="No Informado"/>
    <m/>
    <s v="No Informado"/>
    <s v="Muerte"/>
    <n v="-70.368613204900001"/>
    <n v="-33.299282311299997"/>
    <s v="CHILE"/>
  </r>
  <r>
    <s v="13115439973357"/>
    <x v="741"/>
    <s v="Metropolitana43997"/>
    <n v="3357"/>
    <x v="84"/>
    <n v="13"/>
    <x v="0"/>
    <x v="186"/>
    <n v="13115"/>
    <s v="No Informado"/>
    <m/>
    <s v="No Informado"/>
    <s v="Muerte"/>
    <n v="-70.368613204900001"/>
    <n v="-33.299282311299997"/>
    <s v="CHILE"/>
  </r>
  <r>
    <s v="13115439973358"/>
    <x v="741"/>
    <s v="Metropolitana43997"/>
    <n v="3358"/>
    <x v="84"/>
    <n v="13"/>
    <x v="0"/>
    <x v="186"/>
    <n v="13115"/>
    <s v="No Informado"/>
    <m/>
    <s v="No Informado"/>
    <s v="Muerte"/>
    <n v="-70.368613204900001"/>
    <n v="-33.299282311299997"/>
    <s v="CHILE"/>
  </r>
  <r>
    <s v="13115439973359"/>
    <x v="741"/>
    <s v="Metropolitana43997"/>
    <n v="3359"/>
    <x v="84"/>
    <n v="13"/>
    <x v="0"/>
    <x v="186"/>
    <n v="13115"/>
    <s v="No Informado"/>
    <m/>
    <s v="No Informado"/>
    <s v="Muerte"/>
    <n v="-70.368613204900001"/>
    <n v="-33.299282311299997"/>
    <s v="CHILE"/>
  </r>
  <r>
    <s v="13115439973360"/>
    <x v="741"/>
    <s v="Metropolitana43997"/>
    <n v="3360"/>
    <x v="84"/>
    <n v="13"/>
    <x v="0"/>
    <x v="186"/>
    <n v="13115"/>
    <s v="No Informado"/>
    <m/>
    <s v="No Informado"/>
    <s v="Muerte"/>
    <n v="-70.368613204900001"/>
    <n v="-33.299282311299997"/>
    <s v="CHILE"/>
  </r>
  <r>
    <s v="13115439973361"/>
    <x v="741"/>
    <s v="Metropolitana43997"/>
    <n v="3361"/>
    <x v="84"/>
    <n v="13"/>
    <x v="0"/>
    <x v="186"/>
    <n v="13115"/>
    <s v="No Informado"/>
    <m/>
    <s v="No Informado"/>
    <s v="Muerte"/>
    <n v="-70.368613204900001"/>
    <n v="-33.299282311299997"/>
    <s v="CHILE"/>
  </r>
  <r>
    <s v="13115439973362"/>
    <x v="741"/>
    <s v="Metropolitana43997"/>
    <n v="3362"/>
    <x v="84"/>
    <n v="13"/>
    <x v="0"/>
    <x v="186"/>
    <n v="13115"/>
    <s v="No Informado"/>
    <m/>
    <s v="No Informado"/>
    <s v="Muerte"/>
    <n v="-70.368613204900001"/>
    <n v="-33.299282311299997"/>
    <s v="CHILE"/>
  </r>
  <r>
    <s v="13115439983363"/>
    <x v="742"/>
    <s v="Metropolitana43998"/>
    <n v="3363"/>
    <x v="85"/>
    <n v="13"/>
    <x v="0"/>
    <x v="186"/>
    <n v="13115"/>
    <s v="No Informado"/>
    <m/>
    <s v="No Informado"/>
    <s v="Muerte"/>
    <n v="-70.368613204900001"/>
    <n v="-33.299282311299997"/>
    <s v="CHILE"/>
  </r>
  <r>
    <s v="13115439983364"/>
    <x v="742"/>
    <s v="Metropolitana43998"/>
    <n v="3364"/>
    <x v="85"/>
    <n v="13"/>
    <x v="0"/>
    <x v="186"/>
    <n v="13115"/>
    <s v="No Informado"/>
    <m/>
    <s v="No Informado"/>
    <s v="Muerte"/>
    <n v="-70.368613204900001"/>
    <n v="-33.299282311299997"/>
    <s v="CHILE"/>
  </r>
  <r>
    <s v="13115439983365"/>
    <x v="742"/>
    <s v="Metropolitana43998"/>
    <n v="3365"/>
    <x v="85"/>
    <n v="13"/>
    <x v="0"/>
    <x v="186"/>
    <n v="13115"/>
    <s v="No Informado"/>
    <m/>
    <s v="No Informado"/>
    <s v="Muerte"/>
    <n v="-70.368613204900001"/>
    <n v="-33.299282311299997"/>
    <s v="CHILE"/>
  </r>
  <r>
    <s v="13116439983366"/>
    <x v="743"/>
    <s v="Metropolitana43998"/>
    <n v="3366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67"/>
    <x v="743"/>
    <s v="Metropolitana43998"/>
    <n v="3367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68"/>
    <x v="743"/>
    <s v="Metropolitana43998"/>
    <n v="3368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69"/>
    <x v="743"/>
    <s v="Metropolitana43998"/>
    <n v="3369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70"/>
    <x v="743"/>
    <s v="Metropolitana43998"/>
    <n v="3370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71"/>
    <x v="743"/>
    <s v="Metropolitana43998"/>
    <n v="3371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72"/>
    <x v="743"/>
    <s v="Metropolitana43998"/>
    <n v="3372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73"/>
    <x v="743"/>
    <s v="Metropolitana43998"/>
    <n v="3373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74"/>
    <x v="743"/>
    <s v="Metropolitana43998"/>
    <n v="3374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75"/>
    <x v="743"/>
    <s v="Metropolitana43998"/>
    <n v="3375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76"/>
    <x v="743"/>
    <s v="Metropolitana43998"/>
    <n v="3376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77"/>
    <x v="743"/>
    <s v="Metropolitana43998"/>
    <n v="3377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78"/>
    <x v="743"/>
    <s v="Metropolitana43998"/>
    <n v="3378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79"/>
    <x v="743"/>
    <s v="Metropolitana43998"/>
    <n v="3379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80"/>
    <x v="743"/>
    <s v="Metropolitana43998"/>
    <n v="3380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81"/>
    <x v="743"/>
    <s v="Metropolitana43998"/>
    <n v="3381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82"/>
    <x v="743"/>
    <s v="Metropolitana43998"/>
    <n v="3382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83"/>
    <x v="743"/>
    <s v="Metropolitana43998"/>
    <n v="3383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93384"/>
    <x v="744"/>
    <s v="Metropolitana43999"/>
    <n v="3384"/>
    <x v="86"/>
    <n v="13"/>
    <x v="0"/>
    <x v="172"/>
    <n v="13116"/>
    <s v="No Informado"/>
    <m/>
    <s v="No Informado"/>
    <s v="Muerte"/>
    <n v="-70.690008354499994"/>
    <n v="-33.520626089799997"/>
    <s v="CHILE"/>
  </r>
  <r>
    <s v="13116439993385"/>
    <x v="744"/>
    <s v="Metropolitana43999"/>
    <n v="3385"/>
    <x v="86"/>
    <n v="13"/>
    <x v="0"/>
    <x v="172"/>
    <n v="13116"/>
    <s v="No Informado"/>
    <m/>
    <s v="No Informado"/>
    <s v="Muerte"/>
    <n v="-70.690008354499994"/>
    <n v="-33.520626089799997"/>
    <s v="CHILE"/>
  </r>
  <r>
    <s v="13116439993386"/>
    <x v="744"/>
    <s v="Metropolitana43999"/>
    <n v="3386"/>
    <x v="86"/>
    <n v="13"/>
    <x v="0"/>
    <x v="172"/>
    <n v="13116"/>
    <s v="No Informado"/>
    <m/>
    <s v="No Informado"/>
    <s v="Muerte"/>
    <n v="-70.690008354499994"/>
    <n v="-33.520626089799997"/>
    <s v="CHILE"/>
  </r>
  <r>
    <s v="13116439993387"/>
    <x v="744"/>
    <s v="Metropolitana43999"/>
    <n v="3387"/>
    <x v="86"/>
    <n v="13"/>
    <x v="0"/>
    <x v="172"/>
    <n v="13116"/>
    <s v="No Informado"/>
    <m/>
    <s v="No Informado"/>
    <s v="Muerte"/>
    <n v="-70.690008354499994"/>
    <n v="-33.520626089799997"/>
    <s v="CHILE"/>
  </r>
  <r>
    <s v="13117439993388"/>
    <x v="745"/>
    <s v="Metropolitana43999"/>
    <n v="3388"/>
    <x v="86"/>
    <n v="13"/>
    <x v="0"/>
    <x v="161"/>
    <n v="13117"/>
    <s v="No Informado"/>
    <m/>
    <s v="No Informado"/>
    <s v="Muerte"/>
    <n v="-70.723207437400006"/>
    <n v="-33.447103743100001"/>
    <s v="CHILE"/>
  </r>
  <r>
    <s v="13117439993389"/>
    <x v="745"/>
    <s v="Metropolitana43999"/>
    <n v="3389"/>
    <x v="86"/>
    <n v="13"/>
    <x v="0"/>
    <x v="161"/>
    <n v="13117"/>
    <s v="No Informado"/>
    <m/>
    <s v="No Informado"/>
    <s v="Muerte"/>
    <n v="-70.723207437400006"/>
    <n v="-33.447103743100001"/>
    <s v="CHILE"/>
  </r>
  <r>
    <s v="13117439993390"/>
    <x v="745"/>
    <s v="Metropolitana43999"/>
    <n v="3390"/>
    <x v="86"/>
    <n v="13"/>
    <x v="0"/>
    <x v="161"/>
    <n v="13117"/>
    <s v="No Informado"/>
    <m/>
    <s v="No Informado"/>
    <s v="Muerte"/>
    <n v="-70.723207437400006"/>
    <n v="-33.447103743100001"/>
    <s v="CHILE"/>
  </r>
  <r>
    <s v="13117439993391"/>
    <x v="745"/>
    <s v="Metropolitana43999"/>
    <n v="3391"/>
    <x v="86"/>
    <n v="13"/>
    <x v="0"/>
    <x v="161"/>
    <n v="13117"/>
    <s v="No Informado"/>
    <m/>
    <s v="No Informado"/>
    <s v="Muerte"/>
    <n v="-70.723207437400006"/>
    <n v="-33.447103743100001"/>
    <s v="CHILE"/>
  </r>
  <r>
    <s v="13117439993392"/>
    <x v="745"/>
    <s v="Metropolitana43999"/>
    <n v="3392"/>
    <x v="86"/>
    <n v="13"/>
    <x v="0"/>
    <x v="161"/>
    <n v="13117"/>
    <s v="No Informado"/>
    <m/>
    <s v="No Informado"/>
    <s v="Muerte"/>
    <n v="-70.723207437400006"/>
    <n v="-33.447103743100001"/>
    <s v="CHILE"/>
  </r>
  <r>
    <s v="13117439993393"/>
    <x v="745"/>
    <s v="Metropolitana43999"/>
    <n v="3393"/>
    <x v="86"/>
    <n v="13"/>
    <x v="0"/>
    <x v="161"/>
    <n v="13117"/>
    <s v="No Informado"/>
    <m/>
    <s v="No Informado"/>
    <s v="Muerte"/>
    <n v="-70.723207437400006"/>
    <n v="-33.447103743100001"/>
    <s v="CHILE"/>
  </r>
  <r>
    <s v="13117439993394"/>
    <x v="745"/>
    <s v="Metropolitana43999"/>
    <n v="3394"/>
    <x v="86"/>
    <n v="13"/>
    <x v="0"/>
    <x v="161"/>
    <n v="13117"/>
    <s v="No Informado"/>
    <m/>
    <s v="No Informado"/>
    <s v="Muerte"/>
    <n v="-70.723207437400006"/>
    <n v="-33.447103743100001"/>
    <s v="CHILE"/>
  </r>
  <r>
    <s v="13117439993395"/>
    <x v="745"/>
    <s v="Metropolitana43999"/>
    <n v="3395"/>
    <x v="86"/>
    <n v="13"/>
    <x v="0"/>
    <x v="161"/>
    <n v="13117"/>
    <s v="No Informado"/>
    <m/>
    <s v="No Informado"/>
    <s v="Muerte"/>
    <n v="-70.723207437400006"/>
    <n v="-33.447103743100001"/>
    <s v="CHILE"/>
  </r>
  <r>
    <s v="13117439993396"/>
    <x v="745"/>
    <s v="Metropolitana43999"/>
    <n v="3396"/>
    <x v="86"/>
    <n v="13"/>
    <x v="0"/>
    <x v="161"/>
    <n v="13117"/>
    <s v="No Informado"/>
    <m/>
    <s v="No Informado"/>
    <s v="Muerte"/>
    <n v="-70.723207437400006"/>
    <n v="-33.447103743100001"/>
    <s v="CHILE"/>
  </r>
  <r>
    <s v="13117439993397"/>
    <x v="745"/>
    <s v="Metropolitana43999"/>
    <n v="3397"/>
    <x v="86"/>
    <n v="13"/>
    <x v="0"/>
    <x v="161"/>
    <n v="13117"/>
    <s v="No Informado"/>
    <m/>
    <s v="No Informado"/>
    <s v="Muerte"/>
    <n v="-70.723207437400006"/>
    <n v="-33.447103743100001"/>
    <s v="CHILE"/>
  </r>
  <r>
    <s v="13117439993398"/>
    <x v="745"/>
    <s v="Metropolitana43999"/>
    <n v="3398"/>
    <x v="86"/>
    <n v="13"/>
    <x v="0"/>
    <x v="161"/>
    <n v="13117"/>
    <s v="No Informado"/>
    <m/>
    <s v="No Informado"/>
    <s v="Muerte"/>
    <n v="-70.723207437400006"/>
    <n v="-33.447103743100001"/>
    <s v="CHILE"/>
  </r>
  <r>
    <s v="13117439993399"/>
    <x v="745"/>
    <s v="Metropolitana43999"/>
    <n v="3399"/>
    <x v="86"/>
    <n v="13"/>
    <x v="0"/>
    <x v="161"/>
    <n v="13117"/>
    <s v="No Informado"/>
    <m/>
    <s v="No Informado"/>
    <s v="Muerte"/>
    <n v="-70.723207437400006"/>
    <n v="-33.447103743100001"/>
    <s v="CHILE"/>
  </r>
  <r>
    <s v="13118439993400"/>
    <x v="746"/>
    <s v="Metropolitana43999"/>
    <n v="3400"/>
    <x v="86"/>
    <n v="13"/>
    <x v="0"/>
    <x v="162"/>
    <n v="13118"/>
    <s v="No Informado"/>
    <m/>
    <s v="No Informado"/>
    <s v="Muerte"/>
    <n v="-70.600315828600003"/>
    <n v="-33.489621374199999"/>
    <s v="CHILE"/>
  </r>
  <r>
    <s v="13118439993401"/>
    <x v="746"/>
    <s v="Metropolitana43999"/>
    <n v="3401"/>
    <x v="86"/>
    <n v="13"/>
    <x v="0"/>
    <x v="162"/>
    <n v="13118"/>
    <s v="No Informado"/>
    <m/>
    <s v="No Informado"/>
    <s v="Muerte"/>
    <n v="-70.600315828600003"/>
    <n v="-33.489621374199999"/>
    <s v="CHILE"/>
  </r>
  <r>
    <s v="13118439993402"/>
    <x v="746"/>
    <s v="Metropolitana43999"/>
    <n v="3402"/>
    <x v="86"/>
    <n v="13"/>
    <x v="0"/>
    <x v="162"/>
    <n v="13118"/>
    <s v="No Informado"/>
    <m/>
    <s v="No Informado"/>
    <s v="Muerte"/>
    <n v="-70.600315828600003"/>
    <n v="-33.489621374199999"/>
    <s v="CHILE"/>
  </r>
  <r>
    <s v="13118439993403"/>
    <x v="746"/>
    <s v="Metropolitana43999"/>
    <n v="3403"/>
    <x v="86"/>
    <n v="13"/>
    <x v="0"/>
    <x v="162"/>
    <n v="13118"/>
    <s v="No Informado"/>
    <m/>
    <s v="No Informado"/>
    <s v="Muerte"/>
    <n v="-70.600315828600003"/>
    <n v="-33.489621374199999"/>
    <s v="CHILE"/>
  </r>
  <r>
    <s v="13118439993404"/>
    <x v="746"/>
    <s v="Metropolitana43999"/>
    <n v="3404"/>
    <x v="86"/>
    <n v="13"/>
    <x v="0"/>
    <x v="162"/>
    <n v="13118"/>
    <s v="No Informado"/>
    <m/>
    <s v="No Informado"/>
    <s v="Muerte"/>
    <n v="-70.600315828600003"/>
    <n v="-33.489621374199999"/>
    <s v="CHILE"/>
  </r>
  <r>
    <s v="13118439993405"/>
    <x v="746"/>
    <s v="Metropolitana43999"/>
    <n v="3405"/>
    <x v="86"/>
    <n v="13"/>
    <x v="0"/>
    <x v="162"/>
    <n v="13118"/>
    <s v="No Informado"/>
    <m/>
    <s v="No Informado"/>
    <s v="Muerte"/>
    <n v="-70.600315828600003"/>
    <n v="-33.489621374199999"/>
    <s v="CHILE"/>
  </r>
  <r>
    <s v="13118439993406"/>
    <x v="746"/>
    <s v="Metropolitana43999"/>
    <n v="3406"/>
    <x v="86"/>
    <n v="13"/>
    <x v="0"/>
    <x v="162"/>
    <n v="13118"/>
    <s v="No Informado"/>
    <m/>
    <s v="No Informado"/>
    <s v="Muerte"/>
    <n v="-70.600315828600003"/>
    <n v="-33.489621374199999"/>
    <s v="CHILE"/>
  </r>
  <r>
    <s v="13118439993407"/>
    <x v="746"/>
    <s v="Metropolitana43999"/>
    <n v="3407"/>
    <x v="86"/>
    <n v="13"/>
    <x v="0"/>
    <x v="162"/>
    <n v="13118"/>
    <s v="No Informado"/>
    <m/>
    <s v="No Informado"/>
    <s v="Muerte"/>
    <n v="-70.600315828600003"/>
    <n v="-33.489621374199999"/>
    <s v="CHILE"/>
  </r>
  <r>
    <s v="13118439993408"/>
    <x v="746"/>
    <s v="Metropolitana43999"/>
    <n v="3408"/>
    <x v="86"/>
    <n v="13"/>
    <x v="0"/>
    <x v="162"/>
    <n v="13118"/>
    <s v="No Informado"/>
    <m/>
    <s v="No Informado"/>
    <s v="Muerte"/>
    <n v="-70.600315828600003"/>
    <n v="-33.489621374199999"/>
    <s v="CHILE"/>
  </r>
  <r>
    <s v="13119439993409"/>
    <x v="747"/>
    <s v="Metropolitana43999"/>
    <n v="340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0"/>
    <x v="747"/>
    <s v="Metropolitana43999"/>
    <n v="341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1"/>
    <x v="747"/>
    <s v="Metropolitana43999"/>
    <n v="341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2"/>
    <x v="747"/>
    <s v="Metropolitana43999"/>
    <n v="341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3"/>
    <x v="747"/>
    <s v="Metropolitana43999"/>
    <n v="341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4"/>
    <x v="747"/>
    <s v="Metropolitana43999"/>
    <n v="341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5"/>
    <x v="747"/>
    <s v="Metropolitana43999"/>
    <n v="341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6"/>
    <x v="747"/>
    <s v="Metropolitana43999"/>
    <n v="341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7"/>
    <x v="747"/>
    <s v="Metropolitana43999"/>
    <n v="341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8"/>
    <x v="747"/>
    <s v="Metropolitana43999"/>
    <n v="341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9"/>
    <x v="747"/>
    <s v="Metropolitana43999"/>
    <n v="341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0"/>
    <x v="747"/>
    <s v="Metropolitana43999"/>
    <n v="342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1"/>
    <x v="747"/>
    <s v="Metropolitana43999"/>
    <n v="342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2"/>
    <x v="747"/>
    <s v="Metropolitana43999"/>
    <n v="342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3"/>
    <x v="747"/>
    <s v="Metropolitana43999"/>
    <n v="342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4"/>
    <x v="747"/>
    <s v="Metropolitana43999"/>
    <n v="342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5"/>
    <x v="747"/>
    <s v="Metropolitana43999"/>
    <n v="342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6"/>
    <x v="747"/>
    <s v="Metropolitana43999"/>
    <n v="342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7"/>
    <x v="747"/>
    <s v="Metropolitana43999"/>
    <n v="342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8"/>
    <x v="747"/>
    <s v="Metropolitana43999"/>
    <n v="342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9"/>
    <x v="747"/>
    <s v="Metropolitana43999"/>
    <n v="342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0"/>
    <x v="747"/>
    <s v="Metropolitana43999"/>
    <n v="343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1"/>
    <x v="747"/>
    <s v="Metropolitana43999"/>
    <n v="343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2"/>
    <x v="747"/>
    <s v="Metropolitana43999"/>
    <n v="343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3"/>
    <x v="747"/>
    <s v="Metropolitana43999"/>
    <n v="3433"/>
    <x v="86"/>
    <n v="13"/>
    <x v="0"/>
    <x v="1"/>
    <n v="13119"/>
    <s v="No Informado"/>
    <m/>
    <s v="No Informado"/>
    <s v="Muerte"/>
    <n v="-70.809757554800001"/>
    <n v="-33.506980874100002"/>
    <s v="CHILE"/>
  </r>
  <r>
    <s v="13501439993434"/>
    <x v="748"/>
    <s v="Metropolitana43999"/>
    <n v="3434"/>
    <x v="86"/>
    <n v="13"/>
    <x v="0"/>
    <x v="135"/>
    <n v="13501"/>
    <s v="No Informado"/>
    <m/>
    <s v="No Informado"/>
    <s v="Muerte"/>
    <n v="-71.193690481900006"/>
    <n v="-33.743752538599999"/>
    <s v="CHILE"/>
  </r>
  <r>
    <s v="13501439993435"/>
    <x v="748"/>
    <s v="Metropolitana43999"/>
    <n v="3435"/>
    <x v="86"/>
    <n v="13"/>
    <x v="0"/>
    <x v="135"/>
    <n v="13501"/>
    <s v="No Informado"/>
    <m/>
    <s v="No Informado"/>
    <s v="Muerte"/>
    <n v="-71.193690481900006"/>
    <n v="-33.743752538599999"/>
    <s v="CHILE"/>
  </r>
  <r>
    <s v="13501439993436"/>
    <x v="748"/>
    <s v="Metropolitana43999"/>
    <n v="3436"/>
    <x v="86"/>
    <n v="13"/>
    <x v="0"/>
    <x v="135"/>
    <n v="13501"/>
    <s v="No Informado"/>
    <m/>
    <s v="No Informado"/>
    <s v="Muerte"/>
    <n v="-71.193690481900006"/>
    <n v="-33.743752538599999"/>
    <s v="CHILE"/>
  </r>
  <r>
    <s v="13501439993437"/>
    <x v="748"/>
    <s v="Metropolitana43999"/>
    <n v="3437"/>
    <x v="86"/>
    <n v="13"/>
    <x v="0"/>
    <x v="135"/>
    <n v="13501"/>
    <s v="No Informado"/>
    <m/>
    <s v="No Informado"/>
    <s v="Muerte"/>
    <n v="-71.193690481900006"/>
    <n v="-33.743752538599999"/>
    <s v="CHILE"/>
  </r>
  <r>
    <s v="13501439993438"/>
    <x v="748"/>
    <s v="Metropolitana43999"/>
    <n v="3438"/>
    <x v="86"/>
    <n v="13"/>
    <x v="0"/>
    <x v="135"/>
    <n v="13501"/>
    <s v="No Informado"/>
    <m/>
    <s v="No Informado"/>
    <s v="Muerte"/>
    <n v="-71.193690481900006"/>
    <n v="-33.743752538599999"/>
    <s v="CHILE"/>
  </r>
  <r>
    <s v="13501439993439"/>
    <x v="748"/>
    <s v="Metropolitana43999"/>
    <n v="3439"/>
    <x v="86"/>
    <n v="13"/>
    <x v="0"/>
    <x v="135"/>
    <n v="13501"/>
    <s v="No Informado"/>
    <m/>
    <s v="No Informado"/>
    <s v="Muerte"/>
    <n v="-71.193690481900006"/>
    <n v="-33.743752538599999"/>
    <s v="CHILE"/>
  </r>
  <r>
    <s v="13501439993440"/>
    <x v="748"/>
    <s v="Metropolitana43999"/>
    <n v="3440"/>
    <x v="86"/>
    <n v="13"/>
    <x v="0"/>
    <x v="135"/>
    <n v="13501"/>
    <s v="No Informado"/>
    <m/>
    <s v="No Informado"/>
    <s v="Muerte"/>
    <n v="-71.193690481900006"/>
    <n v="-33.743752538599999"/>
    <s v="CHILE"/>
  </r>
  <r>
    <s v="13501439993441"/>
    <x v="748"/>
    <s v="Metropolitana43999"/>
    <n v="3441"/>
    <x v="86"/>
    <n v="13"/>
    <x v="0"/>
    <x v="135"/>
    <n v="13501"/>
    <s v="No Informado"/>
    <m/>
    <s v="No Informado"/>
    <s v="Muerte"/>
    <n v="-71.193690481900006"/>
    <n v="-33.743752538599999"/>
    <s v="CHILE"/>
  </r>
  <r>
    <s v="13501439993442"/>
    <x v="748"/>
    <s v="Metropolitana43999"/>
    <n v="3442"/>
    <x v="86"/>
    <n v="13"/>
    <x v="0"/>
    <x v="135"/>
    <n v="13501"/>
    <s v="No Informado"/>
    <m/>
    <s v="No Informado"/>
    <s v="Muerte"/>
    <n v="-71.193690481900006"/>
    <n v="-33.743752538599999"/>
    <s v="CHILE"/>
  </r>
  <r>
    <s v="13501439993443"/>
    <x v="748"/>
    <s v="Metropolitana43999"/>
    <n v="3443"/>
    <x v="86"/>
    <n v="13"/>
    <x v="0"/>
    <x v="135"/>
    <n v="13501"/>
    <s v="No Informado"/>
    <m/>
    <s v="No Informado"/>
    <s v="Muerte"/>
    <n v="-71.193690481900006"/>
    <n v="-33.743752538599999"/>
    <s v="CHILE"/>
  </r>
  <r>
    <s v="13501439993444"/>
    <x v="748"/>
    <s v="Metropolitana43999"/>
    <n v="3444"/>
    <x v="86"/>
    <n v="13"/>
    <x v="0"/>
    <x v="135"/>
    <n v="13501"/>
    <s v="No Informado"/>
    <m/>
    <s v="No Informado"/>
    <s v="Muerte"/>
    <n v="-71.193690481900006"/>
    <n v="-33.743752538599999"/>
    <s v="CHILE"/>
  </r>
  <r>
    <s v="13501439993445"/>
    <x v="748"/>
    <s v="Metropolitana43999"/>
    <n v="3445"/>
    <x v="86"/>
    <n v="13"/>
    <x v="0"/>
    <x v="135"/>
    <n v="13501"/>
    <s v="No Informado"/>
    <m/>
    <s v="No Informado"/>
    <s v="Muerte"/>
    <n v="-71.193690481900006"/>
    <n v="-33.743752538599999"/>
    <s v="CHILE"/>
  </r>
  <r>
    <s v="13120439993446"/>
    <x v="749"/>
    <s v="Metropolitana43999"/>
    <n v="3446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47"/>
    <x v="749"/>
    <s v="Metropolitana43999"/>
    <n v="3447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48"/>
    <x v="749"/>
    <s v="Metropolitana43999"/>
    <n v="3448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49"/>
    <x v="749"/>
    <s v="Metropolitana43999"/>
    <n v="3449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50"/>
    <x v="749"/>
    <s v="Metropolitana43999"/>
    <n v="3450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51"/>
    <x v="749"/>
    <s v="Metropolitana43999"/>
    <n v="3451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52"/>
    <x v="749"/>
    <s v="Metropolitana43999"/>
    <n v="3452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53"/>
    <x v="749"/>
    <s v="Metropolitana43999"/>
    <n v="3453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54"/>
    <x v="749"/>
    <s v="Metropolitana43999"/>
    <n v="3454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55"/>
    <x v="749"/>
    <s v="Metropolitana43999"/>
    <n v="3455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56"/>
    <x v="749"/>
    <s v="Metropolitana43999"/>
    <n v="3456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57"/>
    <x v="749"/>
    <s v="Metropolitana43999"/>
    <n v="3457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58"/>
    <x v="749"/>
    <s v="Metropolitana43999"/>
    <n v="3458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59"/>
    <x v="749"/>
    <s v="Metropolitana43999"/>
    <n v="3459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60"/>
    <x v="749"/>
    <s v="Metropolitana43999"/>
    <n v="3460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61"/>
    <x v="749"/>
    <s v="Metropolitana43999"/>
    <n v="3461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62"/>
    <x v="749"/>
    <s v="Metropolitana43999"/>
    <n v="3462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63"/>
    <x v="749"/>
    <s v="Metropolitana43999"/>
    <n v="3463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64"/>
    <x v="749"/>
    <s v="Metropolitana43999"/>
    <n v="3464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65"/>
    <x v="749"/>
    <s v="Metropolitana43999"/>
    <n v="3465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66"/>
    <x v="749"/>
    <s v="Metropolitana43999"/>
    <n v="3466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67"/>
    <x v="749"/>
    <s v="Metropolitana43999"/>
    <n v="3467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68"/>
    <x v="749"/>
    <s v="Metropolitana43999"/>
    <n v="3468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69"/>
    <x v="749"/>
    <s v="Metropolitana43999"/>
    <n v="3469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70"/>
    <x v="749"/>
    <s v="Metropolitana43999"/>
    <n v="3470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71"/>
    <x v="749"/>
    <s v="Metropolitana43999"/>
    <n v="3471"/>
    <x v="86"/>
    <n v="13"/>
    <x v="0"/>
    <x v="136"/>
    <n v="13120"/>
    <s v="No Informado"/>
    <m/>
    <s v="No Informado"/>
    <s v="Muerte"/>
    <n v="-70.599127450699996"/>
    <n v="-33.458093551300003"/>
    <s v="CHILE"/>
  </r>
  <r>
    <s v="13604439993472"/>
    <x v="750"/>
    <s v="Metropolitana43999"/>
    <n v="3472"/>
    <x v="86"/>
    <n v="13"/>
    <x v="0"/>
    <x v="152"/>
    <n v="13604"/>
    <s v="No Informado"/>
    <m/>
    <s v="No Informado"/>
    <s v="Muerte"/>
    <n v="-70.871007349099997"/>
    <n v="-33.557534673600003"/>
    <s v="CHILE"/>
  </r>
  <r>
    <s v="13604439993473"/>
    <x v="750"/>
    <s v="Metropolitana43999"/>
    <n v="3473"/>
    <x v="86"/>
    <n v="13"/>
    <x v="0"/>
    <x v="152"/>
    <n v="13604"/>
    <s v="No Informado"/>
    <m/>
    <s v="No Informado"/>
    <s v="Muerte"/>
    <n v="-70.871007349099997"/>
    <n v="-33.557534673600003"/>
    <s v="CHILE"/>
  </r>
  <r>
    <s v="13404439993474"/>
    <x v="751"/>
    <s v="Metropolitana43999"/>
    <n v="3474"/>
    <x v="86"/>
    <n v="13"/>
    <x v="0"/>
    <x v="118"/>
    <n v="13404"/>
    <s v="No Informado"/>
    <m/>
    <s v="No Informado"/>
    <s v="Muerte"/>
    <n v="-70.758313701299997"/>
    <n v="-33.863712655400001"/>
    <s v="CHILE"/>
  </r>
  <r>
    <s v="13404439993475"/>
    <x v="751"/>
    <s v="Metropolitana43999"/>
    <n v="3475"/>
    <x v="86"/>
    <n v="13"/>
    <x v="0"/>
    <x v="118"/>
    <n v="13404"/>
    <s v="No Informado"/>
    <m/>
    <s v="No Informado"/>
    <s v="Muerte"/>
    <n v="-70.758313701299997"/>
    <n v="-33.863712655400001"/>
    <s v="CHILE"/>
  </r>
  <r>
    <s v="13121439993476"/>
    <x v="752"/>
    <s v="Metropolitana43999"/>
    <n v="347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7"/>
    <x v="752"/>
    <s v="Metropolitana43999"/>
    <n v="347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8"/>
    <x v="752"/>
    <s v="Metropolitana43999"/>
    <n v="347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9"/>
    <x v="752"/>
    <s v="Metropolitana43999"/>
    <n v="347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0"/>
    <x v="752"/>
    <s v="Metropolitana43999"/>
    <n v="348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1"/>
    <x v="752"/>
    <s v="Metropolitana43999"/>
    <n v="348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2"/>
    <x v="752"/>
    <s v="Metropolitana43999"/>
    <n v="348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3"/>
    <x v="752"/>
    <s v="Metropolitana43999"/>
    <n v="348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4"/>
    <x v="752"/>
    <s v="Metropolitana43999"/>
    <n v="348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5"/>
    <x v="752"/>
    <s v="Metropolitana43999"/>
    <n v="348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6"/>
    <x v="752"/>
    <s v="Metropolitana43999"/>
    <n v="348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7"/>
    <x v="752"/>
    <s v="Metropolitana43999"/>
    <n v="348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8"/>
    <x v="752"/>
    <s v="Metropolitana43999"/>
    <n v="348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9"/>
    <x v="752"/>
    <s v="Metropolitana43999"/>
    <n v="348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0"/>
    <x v="752"/>
    <s v="Metropolitana43999"/>
    <n v="349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1"/>
    <x v="752"/>
    <s v="Metropolitana43999"/>
    <n v="349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2"/>
    <x v="752"/>
    <s v="Metropolitana43999"/>
    <n v="349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3"/>
    <x v="752"/>
    <s v="Metropolitana43999"/>
    <n v="349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4"/>
    <x v="752"/>
    <s v="Metropolitana43999"/>
    <n v="349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5"/>
    <x v="752"/>
    <s v="Metropolitana43999"/>
    <n v="349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6"/>
    <x v="752"/>
    <s v="Metropolitana43999"/>
    <n v="349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7"/>
    <x v="752"/>
    <s v="Metropolitana43999"/>
    <n v="349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8"/>
    <x v="752"/>
    <s v="Metropolitana43999"/>
    <n v="349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9"/>
    <x v="752"/>
    <s v="Metropolitana43999"/>
    <n v="349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0"/>
    <x v="752"/>
    <s v="Metropolitana43999"/>
    <n v="350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1"/>
    <x v="752"/>
    <s v="Metropolitana43999"/>
    <n v="350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2"/>
    <x v="752"/>
    <s v="Metropolitana43999"/>
    <n v="350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3"/>
    <x v="752"/>
    <s v="Metropolitana43999"/>
    <n v="3503"/>
    <x v="86"/>
    <n v="13"/>
    <x v="0"/>
    <x v="31"/>
    <n v="13121"/>
    <s v="No Informado"/>
    <m/>
    <s v="No Informado"/>
    <s v="Muerte"/>
    <n v="-70.675652943299994"/>
    <n v="-33.491742738900001"/>
    <s v="CHILE"/>
  </r>
  <r>
    <s v="13605439993504"/>
    <x v="753"/>
    <s v="Metropolitana43999"/>
    <n v="3504"/>
    <x v="86"/>
    <n v="13"/>
    <x v="0"/>
    <x v="137"/>
    <n v="13605"/>
    <s v="No Informado"/>
    <m/>
    <s v="No Informado"/>
    <s v="Muerte"/>
    <n v="-70.893747194900001"/>
    <n v="-33.611059726599997"/>
    <s v="CHILE"/>
  </r>
  <r>
    <s v="13605439993505"/>
    <x v="753"/>
    <s v="Metropolitana43999"/>
    <n v="3505"/>
    <x v="86"/>
    <n v="13"/>
    <x v="0"/>
    <x v="137"/>
    <n v="13605"/>
    <s v="No Informado"/>
    <m/>
    <s v="No Informado"/>
    <s v="Muerte"/>
    <n v="-70.893747194900001"/>
    <n v="-33.611059726599997"/>
    <s v="CHILE"/>
  </r>
  <r>
    <s v="13605439993506"/>
    <x v="753"/>
    <s v="Metropolitana43999"/>
    <n v="3506"/>
    <x v="86"/>
    <n v="13"/>
    <x v="0"/>
    <x v="137"/>
    <n v="13605"/>
    <s v="No Informado"/>
    <m/>
    <s v="No Informado"/>
    <s v="Muerte"/>
    <n v="-70.893747194900001"/>
    <n v="-33.611059726599997"/>
    <s v="CHILE"/>
  </r>
  <r>
    <s v="13605439993507"/>
    <x v="753"/>
    <s v="Metropolitana43999"/>
    <n v="3507"/>
    <x v="86"/>
    <n v="13"/>
    <x v="0"/>
    <x v="137"/>
    <n v="13605"/>
    <s v="No Informado"/>
    <m/>
    <s v="No Informado"/>
    <s v="Muerte"/>
    <n v="-70.893747194900001"/>
    <n v="-33.611059726599997"/>
    <s v="CHILE"/>
  </r>
  <r>
    <s v="13605439993508"/>
    <x v="753"/>
    <s v="Metropolitana43999"/>
    <n v="3508"/>
    <x v="86"/>
    <n v="13"/>
    <x v="0"/>
    <x v="137"/>
    <n v="13605"/>
    <s v="No Informado"/>
    <m/>
    <s v="No Informado"/>
    <s v="Muerte"/>
    <n v="-70.893747194900001"/>
    <n v="-33.611059726599997"/>
    <s v="CHILE"/>
  </r>
  <r>
    <s v="13605439993509"/>
    <x v="753"/>
    <s v="Metropolitana43999"/>
    <n v="3509"/>
    <x v="86"/>
    <n v="13"/>
    <x v="0"/>
    <x v="137"/>
    <n v="13605"/>
    <s v="No Informado"/>
    <m/>
    <s v="No Informado"/>
    <s v="Muerte"/>
    <n v="-70.893747194900001"/>
    <n v="-33.611059726599997"/>
    <s v="CHILE"/>
  </r>
  <r>
    <s v="13605439993510"/>
    <x v="753"/>
    <s v="Metropolitana43999"/>
    <n v="3510"/>
    <x v="86"/>
    <n v="13"/>
    <x v="0"/>
    <x v="137"/>
    <n v="13605"/>
    <s v="No Informado"/>
    <m/>
    <s v="No Informado"/>
    <s v="Muerte"/>
    <n v="-70.893747194900001"/>
    <n v="-33.611059726599997"/>
    <s v="CHILE"/>
  </r>
  <r>
    <s v="13605439993511"/>
    <x v="753"/>
    <s v="Metropolitana43999"/>
    <n v="3511"/>
    <x v="86"/>
    <n v="13"/>
    <x v="0"/>
    <x v="137"/>
    <n v="13605"/>
    <s v="No Informado"/>
    <m/>
    <s v="No Informado"/>
    <s v="Muerte"/>
    <n v="-70.893747194900001"/>
    <n v="-33.611059726599997"/>
    <s v="CHILE"/>
  </r>
  <r>
    <s v="13605439993512"/>
    <x v="753"/>
    <s v="Metropolitana43999"/>
    <n v="3512"/>
    <x v="86"/>
    <n v="13"/>
    <x v="0"/>
    <x v="137"/>
    <n v="13605"/>
    <s v="No Informado"/>
    <m/>
    <s v="No Informado"/>
    <s v="Muerte"/>
    <n v="-70.893747194900001"/>
    <n v="-33.611059726599997"/>
    <s v="CHILE"/>
  </r>
  <r>
    <s v="13122439993513"/>
    <x v="754"/>
    <s v="Metropolitana43999"/>
    <n v="3513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14"/>
    <x v="754"/>
    <s v="Metropolitana43999"/>
    <n v="3514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15"/>
    <x v="754"/>
    <s v="Metropolitana43999"/>
    <n v="3515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16"/>
    <x v="754"/>
    <s v="Metropolitana43999"/>
    <n v="3516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17"/>
    <x v="754"/>
    <s v="Metropolitana43999"/>
    <n v="3517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18"/>
    <x v="754"/>
    <s v="Metropolitana43999"/>
    <n v="3518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19"/>
    <x v="754"/>
    <s v="Metropolitana43999"/>
    <n v="3519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20"/>
    <x v="754"/>
    <s v="Metropolitana43999"/>
    <n v="3520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21"/>
    <x v="754"/>
    <s v="Metropolitana43999"/>
    <n v="3521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22"/>
    <x v="754"/>
    <s v="Metropolitana43999"/>
    <n v="3522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23"/>
    <x v="754"/>
    <s v="Metropolitana43999"/>
    <n v="3523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24"/>
    <x v="754"/>
    <s v="Metropolitana43999"/>
    <n v="3524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25"/>
    <x v="754"/>
    <s v="Metropolitana43999"/>
    <n v="3525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26"/>
    <x v="754"/>
    <s v="Metropolitana43999"/>
    <n v="3526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27"/>
    <x v="754"/>
    <s v="Metropolitana43999"/>
    <n v="3527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28"/>
    <x v="754"/>
    <s v="Metropolitana43999"/>
    <n v="3528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29"/>
    <x v="754"/>
    <s v="Metropolitana43999"/>
    <n v="3529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30"/>
    <x v="754"/>
    <s v="Metropolitana43999"/>
    <n v="3530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31"/>
    <x v="754"/>
    <s v="Metropolitana43999"/>
    <n v="3531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32"/>
    <x v="754"/>
    <s v="Metropolitana43999"/>
    <n v="3532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33"/>
    <x v="754"/>
    <s v="Metropolitana43999"/>
    <n v="3533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34"/>
    <x v="754"/>
    <s v="Metropolitana43999"/>
    <n v="3534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35"/>
    <x v="754"/>
    <s v="Metropolitana43999"/>
    <n v="3535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36"/>
    <x v="754"/>
    <s v="Metropolitana43999"/>
    <n v="3536"/>
    <x v="86"/>
    <n v="13"/>
    <x v="0"/>
    <x v="138"/>
    <n v="13122"/>
    <s v="No Informado"/>
    <m/>
    <s v="No Informado"/>
    <s v="Muerte"/>
    <n v="-70.525497685000005"/>
    <n v="-33.485465362299998"/>
    <s v="CHILE"/>
  </r>
  <r>
    <s v="13202439993537"/>
    <x v="755"/>
    <s v="Metropolitana43999"/>
    <n v="3537"/>
    <x v="86"/>
    <n v="13"/>
    <x v="0"/>
    <x v="139"/>
    <n v="13202"/>
    <s v="No Informado"/>
    <m/>
    <s v="No Informado"/>
    <s v="Muerte"/>
    <n v="-70.506829478699999"/>
    <n v="-33.7184830956"/>
    <s v="CHILE"/>
  </r>
  <r>
    <s v="13202439993538"/>
    <x v="755"/>
    <s v="Metropolitana43999"/>
    <n v="3538"/>
    <x v="86"/>
    <n v="13"/>
    <x v="0"/>
    <x v="139"/>
    <n v="13202"/>
    <s v="No Informado"/>
    <m/>
    <s v="No Informado"/>
    <s v="Muerte"/>
    <n v="-70.506829478699999"/>
    <n v="-33.7184830956"/>
    <s v="CHILE"/>
  </r>
  <r>
    <s v="13202439993539"/>
    <x v="755"/>
    <s v="Metropolitana43999"/>
    <n v="3539"/>
    <x v="86"/>
    <n v="13"/>
    <x v="0"/>
    <x v="139"/>
    <n v="13202"/>
    <s v="No Informado"/>
    <m/>
    <s v="No Informado"/>
    <s v="Muerte"/>
    <n v="-70.506829478699999"/>
    <n v="-33.7184830956"/>
    <s v="CHILE"/>
  </r>
  <r>
    <s v="13202439993540"/>
    <x v="755"/>
    <s v="Metropolitana43999"/>
    <n v="3540"/>
    <x v="86"/>
    <n v="13"/>
    <x v="0"/>
    <x v="139"/>
    <n v="13202"/>
    <s v="No Informado"/>
    <m/>
    <s v="No Informado"/>
    <s v="Muerte"/>
    <n v="-70.506829478699999"/>
    <n v="-33.7184830956"/>
    <s v="CHILE"/>
  </r>
  <r>
    <s v="13123439993541"/>
    <x v="756"/>
    <s v="Metropolitana43999"/>
    <n v="3541"/>
    <x v="86"/>
    <n v="13"/>
    <x v="0"/>
    <x v="140"/>
    <n v="13123"/>
    <s v="No Informado"/>
    <m/>
    <s v="No Informado"/>
    <s v="Muerte"/>
    <n v="-70.612442750200003"/>
    <n v="-33.431851054500001"/>
    <s v="CHILE"/>
  </r>
  <r>
    <s v="13123439993542"/>
    <x v="756"/>
    <s v="Metropolitana43999"/>
    <n v="3542"/>
    <x v="86"/>
    <n v="13"/>
    <x v="0"/>
    <x v="140"/>
    <n v="13123"/>
    <s v="No Informado"/>
    <m/>
    <s v="No Informado"/>
    <s v="Muerte"/>
    <n v="-70.612442750200003"/>
    <n v="-33.431851054500001"/>
    <s v="CHILE"/>
  </r>
  <r>
    <s v="13123439993543"/>
    <x v="756"/>
    <s v="Metropolitana43999"/>
    <n v="3543"/>
    <x v="86"/>
    <n v="13"/>
    <x v="0"/>
    <x v="140"/>
    <n v="13123"/>
    <s v="No Informado"/>
    <m/>
    <s v="No Informado"/>
    <s v="Muerte"/>
    <n v="-70.612442750200003"/>
    <n v="-33.431851054500001"/>
    <s v="CHILE"/>
  </r>
  <r>
    <s v="13123439993544"/>
    <x v="756"/>
    <s v="Metropolitana43999"/>
    <n v="3544"/>
    <x v="86"/>
    <n v="13"/>
    <x v="0"/>
    <x v="140"/>
    <n v="13123"/>
    <s v="No Informado"/>
    <m/>
    <s v="No Informado"/>
    <s v="Muerte"/>
    <n v="-70.612442750200003"/>
    <n v="-33.431851054500001"/>
    <s v="CHILE"/>
  </r>
  <r>
    <s v="13123439993545"/>
    <x v="756"/>
    <s v="Metropolitana43999"/>
    <n v="3545"/>
    <x v="86"/>
    <n v="13"/>
    <x v="0"/>
    <x v="140"/>
    <n v="13123"/>
    <s v="No Informado"/>
    <m/>
    <s v="No Informado"/>
    <s v="Muerte"/>
    <n v="-70.612442750200003"/>
    <n v="-33.431851054500001"/>
    <s v="CHILE"/>
  </r>
  <r>
    <s v="13123439993546"/>
    <x v="756"/>
    <s v="Metropolitana43999"/>
    <n v="3546"/>
    <x v="86"/>
    <n v="13"/>
    <x v="0"/>
    <x v="140"/>
    <n v="13123"/>
    <s v="No Informado"/>
    <m/>
    <s v="No Informado"/>
    <s v="Muerte"/>
    <n v="-70.612442750200003"/>
    <n v="-33.431851054500001"/>
    <s v="CHILE"/>
  </r>
  <r>
    <s v="13123439993547"/>
    <x v="756"/>
    <s v="Metropolitana43999"/>
    <n v="3547"/>
    <x v="86"/>
    <n v="13"/>
    <x v="0"/>
    <x v="140"/>
    <n v="13123"/>
    <s v="No Informado"/>
    <m/>
    <s v="No Informado"/>
    <s v="Muerte"/>
    <n v="-70.612442750200003"/>
    <n v="-33.431851054500001"/>
    <s v="CHILE"/>
  </r>
  <r>
    <s v="13123439993548"/>
    <x v="756"/>
    <s v="Metropolitana43999"/>
    <n v="3548"/>
    <x v="86"/>
    <n v="13"/>
    <x v="0"/>
    <x v="140"/>
    <n v="13123"/>
    <s v="No Informado"/>
    <m/>
    <s v="No Informado"/>
    <s v="Muerte"/>
    <n v="-70.612442750200003"/>
    <n v="-33.431851054500001"/>
    <s v="CHILE"/>
  </r>
  <r>
    <s v="13124439993549"/>
    <x v="757"/>
    <s v="Metropolitana43999"/>
    <n v="3549"/>
    <x v="86"/>
    <n v="13"/>
    <x v="0"/>
    <x v="141"/>
    <n v="13124"/>
    <s v="No Informado"/>
    <m/>
    <s v="No Informado"/>
    <s v="Muerte"/>
    <n v="-70.854835813400001"/>
    <n v="-33.424083932199999"/>
    <s v="CHILE"/>
  </r>
  <r>
    <s v="13124439993550"/>
    <x v="757"/>
    <s v="Metropolitana43999"/>
    <n v="3550"/>
    <x v="86"/>
    <n v="13"/>
    <x v="0"/>
    <x v="141"/>
    <n v="13124"/>
    <s v="No Informado"/>
    <m/>
    <s v="No Informado"/>
    <s v="Muerte"/>
    <n v="-70.854835813400001"/>
    <n v="-33.424083932199999"/>
    <s v="CHILE"/>
  </r>
  <r>
    <s v="13124439993551"/>
    <x v="757"/>
    <s v="Metropolitana43999"/>
    <n v="3551"/>
    <x v="86"/>
    <n v="13"/>
    <x v="0"/>
    <x v="141"/>
    <n v="13124"/>
    <s v="No Informado"/>
    <m/>
    <s v="No Informado"/>
    <s v="Muerte"/>
    <n v="-70.854835813400001"/>
    <n v="-33.424083932199999"/>
    <s v="CHILE"/>
  </r>
  <r>
    <s v="13124439993552"/>
    <x v="757"/>
    <s v="Metropolitana43999"/>
    <n v="3552"/>
    <x v="86"/>
    <n v="13"/>
    <x v="0"/>
    <x v="141"/>
    <n v="13124"/>
    <s v="No Informado"/>
    <m/>
    <s v="No Informado"/>
    <s v="Muerte"/>
    <n v="-70.854835813400001"/>
    <n v="-33.424083932199999"/>
    <s v="CHILE"/>
  </r>
  <r>
    <s v="13124439993553"/>
    <x v="757"/>
    <s v="Metropolitana43999"/>
    <n v="3553"/>
    <x v="86"/>
    <n v="13"/>
    <x v="0"/>
    <x v="141"/>
    <n v="13124"/>
    <s v="No Informado"/>
    <m/>
    <s v="No Informado"/>
    <s v="Muerte"/>
    <n v="-70.854835813400001"/>
    <n v="-33.424083932199999"/>
    <s v="CHILE"/>
  </r>
  <r>
    <s v="13124439993554"/>
    <x v="757"/>
    <s v="Metropolitana43999"/>
    <n v="3554"/>
    <x v="86"/>
    <n v="13"/>
    <x v="0"/>
    <x v="141"/>
    <n v="13124"/>
    <s v="No Informado"/>
    <m/>
    <s v="No Informado"/>
    <s v="Muerte"/>
    <n v="-70.854835813400001"/>
    <n v="-33.424083932199999"/>
    <s v="CHILE"/>
  </r>
  <r>
    <s v="13124439993555"/>
    <x v="757"/>
    <s v="Metropolitana43999"/>
    <n v="3555"/>
    <x v="86"/>
    <n v="13"/>
    <x v="0"/>
    <x v="141"/>
    <n v="13124"/>
    <s v="No Informado"/>
    <m/>
    <s v="No Informado"/>
    <s v="Muerte"/>
    <n v="-70.854835813400001"/>
    <n v="-33.424083932199999"/>
    <s v="CHILE"/>
  </r>
  <r>
    <s v="13124439993556"/>
    <x v="757"/>
    <s v="Metropolitana43999"/>
    <n v="3556"/>
    <x v="86"/>
    <n v="13"/>
    <x v="0"/>
    <x v="141"/>
    <n v="13124"/>
    <s v="No Informado"/>
    <m/>
    <s v="No Informado"/>
    <s v="Muerte"/>
    <n v="-70.854835813400001"/>
    <n v="-33.424083932199999"/>
    <s v="CHILE"/>
  </r>
  <r>
    <s v="13124439993557"/>
    <x v="757"/>
    <s v="Metropolitana43999"/>
    <n v="3557"/>
    <x v="86"/>
    <n v="13"/>
    <x v="0"/>
    <x v="141"/>
    <n v="13124"/>
    <s v="No Informado"/>
    <m/>
    <s v="No Informado"/>
    <s v="Muerte"/>
    <n v="-70.854835813400001"/>
    <n v="-33.424083932199999"/>
    <s v="CHILE"/>
  </r>
  <r>
    <s v="13124439993558"/>
    <x v="757"/>
    <s v="Metropolitana43999"/>
    <n v="3558"/>
    <x v="86"/>
    <n v="13"/>
    <x v="0"/>
    <x v="141"/>
    <n v="13124"/>
    <s v="No Informado"/>
    <m/>
    <s v="No Informado"/>
    <s v="Muerte"/>
    <n v="-70.854835813400001"/>
    <n v="-33.424083932199999"/>
    <s v="CHILE"/>
  </r>
  <r>
    <s v="13124439993559"/>
    <x v="757"/>
    <s v="Metropolitana43999"/>
    <n v="3559"/>
    <x v="86"/>
    <n v="13"/>
    <x v="0"/>
    <x v="141"/>
    <n v="13124"/>
    <s v="No Informado"/>
    <m/>
    <s v="No Informado"/>
    <s v="Muerte"/>
    <n v="-70.854835813400001"/>
    <n v="-33.424083932199999"/>
    <s v="CHILE"/>
  </r>
  <r>
    <s v="13201439993560"/>
    <x v="758"/>
    <s v="Metropolitana43999"/>
    <n v="3560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61"/>
    <x v="758"/>
    <s v="Metropolitana43999"/>
    <n v="3561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62"/>
    <x v="758"/>
    <s v="Metropolitana43999"/>
    <n v="3562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63"/>
    <x v="758"/>
    <s v="Metropolitana43999"/>
    <n v="3563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64"/>
    <x v="758"/>
    <s v="Metropolitana43999"/>
    <n v="3564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65"/>
    <x v="758"/>
    <s v="Metropolitana43999"/>
    <n v="3565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66"/>
    <x v="758"/>
    <s v="Metropolitana43999"/>
    <n v="3566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67"/>
    <x v="758"/>
    <s v="Metropolitana43999"/>
    <n v="3567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68"/>
    <x v="758"/>
    <s v="Metropolitana43999"/>
    <n v="3568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69"/>
    <x v="758"/>
    <s v="Metropolitana43999"/>
    <n v="3569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70"/>
    <x v="758"/>
    <s v="Metropolitana43999"/>
    <n v="3570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71"/>
    <x v="758"/>
    <s v="Metropolitana43999"/>
    <n v="3571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72"/>
    <x v="758"/>
    <s v="Metropolitana43999"/>
    <n v="3572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73"/>
    <x v="758"/>
    <s v="Metropolitana43999"/>
    <n v="3573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74"/>
    <x v="758"/>
    <s v="Metropolitana43999"/>
    <n v="3574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75"/>
    <x v="758"/>
    <s v="Metropolitana43999"/>
    <n v="3575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76"/>
    <x v="758"/>
    <s v="Metropolitana43999"/>
    <n v="3576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77"/>
    <x v="758"/>
    <s v="Metropolitana43999"/>
    <n v="3577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78"/>
    <x v="758"/>
    <s v="Metropolitana43999"/>
    <n v="3578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79"/>
    <x v="758"/>
    <s v="Metropolitana43999"/>
    <n v="3579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80"/>
    <x v="758"/>
    <s v="Metropolitana43999"/>
    <n v="3580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81"/>
    <x v="758"/>
    <s v="Metropolitana43999"/>
    <n v="3581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82"/>
    <x v="758"/>
    <s v="Metropolitana43999"/>
    <n v="3582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83"/>
    <x v="758"/>
    <s v="Metropolitana43999"/>
    <n v="3583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84"/>
    <x v="758"/>
    <s v="Metropolitana43999"/>
    <n v="3584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85"/>
    <x v="758"/>
    <s v="Metropolitana43999"/>
    <n v="3585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86"/>
    <x v="758"/>
    <s v="Metropolitana43999"/>
    <n v="3586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87"/>
    <x v="758"/>
    <s v="Metropolitana43999"/>
    <n v="3587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88"/>
    <x v="758"/>
    <s v="Metropolitana43999"/>
    <n v="3588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89"/>
    <x v="758"/>
    <s v="Metropolitana43999"/>
    <n v="3589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90"/>
    <x v="758"/>
    <s v="Metropolitana43999"/>
    <n v="3590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91"/>
    <x v="758"/>
    <s v="Metropolitana43999"/>
    <n v="3591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92"/>
    <x v="758"/>
    <s v="Metropolitana43999"/>
    <n v="3592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93"/>
    <x v="758"/>
    <s v="Metropolitana43999"/>
    <n v="3593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94"/>
    <x v="758"/>
    <s v="Metropolitana43999"/>
    <n v="3594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95"/>
    <x v="758"/>
    <s v="Metropolitana43999"/>
    <n v="3595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96"/>
    <x v="758"/>
    <s v="Metropolitana43999"/>
    <n v="3596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97"/>
    <x v="758"/>
    <s v="Metropolitana43999"/>
    <n v="3597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98"/>
    <x v="758"/>
    <s v="Metropolitana43999"/>
    <n v="3598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99"/>
    <x v="758"/>
    <s v="Metropolitana43999"/>
    <n v="3599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600"/>
    <x v="758"/>
    <s v="Metropolitana43999"/>
    <n v="3600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601"/>
    <x v="758"/>
    <s v="Metropolitana43999"/>
    <n v="3601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602"/>
    <x v="758"/>
    <s v="Metropolitana43999"/>
    <n v="3602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603"/>
    <x v="758"/>
    <s v="Metropolitana43999"/>
    <n v="3603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604"/>
    <x v="758"/>
    <s v="Metropolitana43999"/>
    <n v="3604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605"/>
    <x v="758"/>
    <s v="Metropolitana43999"/>
    <n v="3605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606"/>
    <x v="758"/>
    <s v="Metropolitana43999"/>
    <n v="3606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607"/>
    <x v="758"/>
    <s v="Metropolitana43999"/>
    <n v="3607"/>
    <x v="86"/>
    <n v="13"/>
    <x v="0"/>
    <x v="142"/>
    <n v="13201"/>
    <s v="No Informado"/>
    <m/>
    <s v="No Informado"/>
    <s v="Muerte"/>
    <n v="-70.557982020899999"/>
    <n v="-33.591173735700004"/>
    <s v="CHILE"/>
  </r>
  <r>
    <s v="13125439993608"/>
    <x v="759"/>
    <s v="Metropolitana43999"/>
    <n v="3608"/>
    <x v="86"/>
    <n v="13"/>
    <x v="0"/>
    <x v="143"/>
    <n v="13125"/>
    <s v="No Informado"/>
    <m/>
    <s v="No Informado"/>
    <s v="Muerte"/>
    <n v="-70.735419065900004"/>
    <n v="-33.355712127300002"/>
    <s v="CHILE"/>
  </r>
  <r>
    <s v="13125439993609"/>
    <x v="759"/>
    <s v="Metropolitana43999"/>
    <n v="3609"/>
    <x v="86"/>
    <n v="13"/>
    <x v="0"/>
    <x v="143"/>
    <n v="13125"/>
    <s v="No Informado"/>
    <m/>
    <s v="No Informado"/>
    <s v="Muerte"/>
    <n v="-70.735419065900004"/>
    <n v="-33.355712127300002"/>
    <s v="CHILE"/>
  </r>
  <r>
    <s v="13125439993610"/>
    <x v="759"/>
    <s v="Metropolitana43999"/>
    <n v="3610"/>
    <x v="86"/>
    <n v="13"/>
    <x v="0"/>
    <x v="143"/>
    <n v="13125"/>
    <s v="No Informado"/>
    <m/>
    <s v="No Informado"/>
    <s v="Muerte"/>
    <n v="-70.735419065900004"/>
    <n v="-33.355712127300002"/>
    <s v="CHILE"/>
  </r>
  <r>
    <s v="13125439993611"/>
    <x v="759"/>
    <s v="Metropolitana43999"/>
    <n v="3611"/>
    <x v="86"/>
    <n v="13"/>
    <x v="0"/>
    <x v="143"/>
    <n v="13125"/>
    <s v="No Informado"/>
    <m/>
    <s v="No Informado"/>
    <s v="Muerte"/>
    <n v="-70.735419065900004"/>
    <n v="-33.355712127300002"/>
    <s v="CHILE"/>
  </r>
  <r>
    <s v="13125439993612"/>
    <x v="759"/>
    <s v="Metropolitana43999"/>
    <n v="3612"/>
    <x v="86"/>
    <n v="13"/>
    <x v="0"/>
    <x v="143"/>
    <n v="13125"/>
    <s v="No Informado"/>
    <m/>
    <s v="No Informado"/>
    <s v="Muerte"/>
    <n v="-70.735419065900004"/>
    <n v="-33.355712127300002"/>
    <s v="CHILE"/>
  </r>
  <r>
    <s v="13125439993613"/>
    <x v="759"/>
    <s v="Metropolitana43999"/>
    <n v="3613"/>
    <x v="86"/>
    <n v="13"/>
    <x v="0"/>
    <x v="143"/>
    <n v="13125"/>
    <s v="No Informado"/>
    <m/>
    <s v="No Informado"/>
    <s v="Muerte"/>
    <n v="-70.735419065900004"/>
    <n v="-33.355712127300002"/>
    <s v="CHILE"/>
  </r>
  <r>
    <s v="13125439993614"/>
    <x v="759"/>
    <s v="Metropolitana43999"/>
    <n v="3614"/>
    <x v="86"/>
    <n v="13"/>
    <x v="0"/>
    <x v="143"/>
    <n v="13125"/>
    <s v="No Informado"/>
    <m/>
    <s v="No Informado"/>
    <s v="Muerte"/>
    <n v="-70.735419065900004"/>
    <n v="-33.355712127300002"/>
    <s v="CHILE"/>
  </r>
  <r>
    <s v="13125439993615"/>
    <x v="759"/>
    <s v="Metropolitana43999"/>
    <n v="3615"/>
    <x v="86"/>
    <n v="13"/>
    <x v="0"/>
    <x v="143"/>
    <n v="13125"/>
    <s v="No Informado"/>
    <m/>
    <s v="No Informado"/>
    <s v="Muerte"/>
    <n v="-70.735419065900004"/>
    <n v="-33.355712127300002"/>
    <s v="CHILE"/>
  </r>
  <r>
    <s v="13125440003616"/>
    <x v="760"/>
    <s v="Metropolitana44000"/>
    <n v="3616"/>
    <x v="87"/>
    <n v="13"/>
    <x v="0"/>
    <x v="143"/>
    <n v="13125"/>
    <s v="No Informado"/>
    <m/>
    <s v="No Informado"/>
    <s v="Muerte"/>
    <n v="-70.735419065900004"/>
    <n v="-33.355712127300002"/>
    <s v="CHILE"/>
  </r>
  <r>
    <s v="13126440003617"/>
    <x v="761"/>
    <s v="Metropolitana44000"/>
    <n v="3617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18"/>
    <x v="761"/>
    <s v="Metropolitana44000"/>
    <n v="3618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19"/>
    <x v="761"/>
    <s v="Metropolitana44000"/>
    <n v="3619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20"/>
    <x v="761"/>
    <s v="Metropolitana44000"/>
    <n v="3620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21"/>
    <x v="761"/>
    <s v="Metropolitana44000"/>
    <n v="3621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22"/>
    <x v="761"/>
    <s v="Metropolitana44000"/>
    <n v="3622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23"/>
    <x v="761"/>
    <s v="Metropolitana44000"/>
    <n v="3623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24"/>
    <x v="761"/>
    <s v="Metropolitana44000"/>
    <n v="3624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25"/>
    <x v="761"/>
    <s v="Metropolitana44000"/>
    <n v="3625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26"/>
    <x v="761"/>
    <s v="Metropolitana44000"/>
    <n v="3626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27"/>
    <x v="761"/>
    <s v="Metropolitana44000"/>
    <n v="3627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28"/>
    <x v="761"/>
    <s v="Metropolitana44000"/>
    <n v="3628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29"/>
    <x v="761"/>
    <s v="Metropolitana44000"/>
    <n v="3629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30"/>
    <x v="761"/>
    <s v="Metropolitana44000"/>
    <n v="3630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31"/>
    <x v="761"/>
    <s v="Metropolitana44000"/>
    <n v="3631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7440003632"/>
    <x v="762"/>
    <s v="Metropolitana44000"/>
    <n v="3632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33"/>
    <x v="762"/>
    <s v="Metropolitana44000"/>
    <n v="3633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34"/>
    <x v="762"/>
    <s v="Metropolitana44000"/>
    <n v="3634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35"/>
    <x v="762"/>
    <s v="Metropolitana44000"/>
    <n v="3635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36"/>
    <x v="762"/>
    <s v="Metropolitana44000"/>
    <n v="3636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37"/>
    <x v="762"/>
    <s v="Metropolitana44000"/>
    <n v="3637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38"/>
    <x v="762"/>
    <s v="Metropolitana44000"/>
    <n v="3638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39"/>
    <x v="762"/>
    <s v="Metropolitana44000"/>
    <n v="3639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40"/>
    <x v="762"/>
    <s v="Metropolitana44000"/>
    <n v="3640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41"/>
    <x v="762"/>
    <s v="Metropolitana44000"/>
    <n v="3641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42"/>
    <x v="762"/>
    <s v="Metropolitana44000"/>
    <n v="3642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43"/>
    <x v="762"/>
    <s v="Metropolitana44000"/>
    <n v="3643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44"/>
    <x v="762"/>
    <s v="Metropolitana44000"/>
    <n v="3644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45"/>
    <x v="762"/>
    <s v="Metropolitana44000"/>
    <n v="3645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46"/>
    <x v="762"/>
    <s v="Metropolitana44000"/>
    <n v="3646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47"/>
    <x v="762"/>
    <s v="Metropolitana44000"/>
    <n v="3647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48"/>
    <x v="762"/>
    <s v="Metropolitana44000"/>
    <n v="3648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49"/>
    <x v="762"/>
    <s v="Metropolitana44000"/>
    <n v="3649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50"/>
    <x v="762"/>
    <s v="Metropolitana44000"/>
    <n v="3650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51"/>
    <x v="762"/>
    <s v="Metropolitana44000"/>
    <n v="3651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52"/>
    <x v="762"/>
    <s v="Metropolitana44000"/>
    <n v="3652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53"/>
    <x v="762"/>
    <s v="Metropolitana44000"/>
    <n v="3653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54"/>
    <x v="762"/>
    <s v="Metropolitana44000"/>
    <n v="3654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55"/>
    <x v="762"/>
    <s v="Metropolitana44000"/>
    <n v="3655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56"/>
    <x v="762"/>
    <s v="Metropolitana44000"/>
    <n v="3656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57"/>
    <x v="762"/>
    <s v="Metropolitana44000"/>
    <n v="3657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58"/>
    <x v="762"/>
    <s v="Metropolitana44000"/>
    <n v="3658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59"/>
    <x v="762"/>
    <s v="Metropolitana44000"/>
    <n v="3659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60"/>
    <x v="762"/>
    <s v="Metropolitana44000"/>
    <n v="3660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61"/>
    <x v="762"/>
    <s v="Metropolitana44000"/>
    <n v="3661"/>
    <x v="87"/>
    <n v="13"/>
    <x v="0"/>
    <x v="145"/>
    <n v="13127"/>
    <s v="No Informado"/>
    <m/>
    <s v="No Informado"/>
    <s v="Muerte"/>
    <n v="-70.639586954899997"/>
    <n v="-33.4057938065"/>
    <s v="CHILE"/>
  </r>
  <r>
    <s v="13128440003662"/>
    <x v="763"/>
    <s v="Metropolitana44000"/>
    <n v="366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3"/>
    <x v="763"/>
    <s v="Metropolitana44000"/>
    <n v="366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4"/>
    <x v="763"/>
    <s v="Metropolitana44000"/>
    <n v="366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5"/>
    <x v="763"/>
    <s v="Metropolitana44000"/>
    <n v="366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6"/>
    <x v="763"/>
    <s v="Metropolitana44000"/>
    <n v="366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7"/>
    <x v="763"/>
    <s v="Metropolitana44000"/>
    <n v="366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8"/>
    <x v="763"/>
    <s v="Metropolitana44000"/>
    <n v="366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9"/>
    <x v="763"/>
    <s v="Metropolitana44000"/>
    <n v="366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0"/>
    <x v="763"/>
    <s v="Metropolitana44000"/>
    <n v="367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1"/>
    <x v="763"/>
    <s v="Metropolitana44000"/>
    <n v="367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2"/>
    <x v="763"/>
    <s v="Metropolitana44000"/>
    <n v="367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3"/>
    <x v="763"/>
    <s v="Metropolitana44000"/>
    <n v="367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4"/>
    <x v="763"/>
    <s v="Metropolitana44000"/>
    <n v="367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5"/>
    <x v="763"/>
    <s v="Metropolitana44000"/>
    <n v="367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6"/>
    <x v="763"/>
    <s v="Metropolitana44000"/>
    <n v="367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7"/>
    <x v="763"/>
    <s v="Metropolitana44000"/>
    <n v="367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8"/>
    <x v="763"/>
    <s v="Metropolitana44000"/>
    <n v="367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9"/>
    <x v="763"/>
    <s v="Metropolitana44000"/>
    <n v="367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0"/>
    <x v="763"/>
    <s v="Metropolitana44000"/>
    <n v="368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1"/>
    <x v="763"/>
    <s v="Metropolitana44000"/>
    <n v="368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2"/>
    <x v="763"/>
    <s v="Metropolitana44000"/>
    <n v="368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3"/>
    <x v="763"/>
    <s v="Metropolitana44000"/>
    <n v="368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4"/>
    <x v="763"/>
    <s v="Metropolitana44000"/>
    <n v="368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5"/>
    <x v="763"/>
    <s v="Metropolitana44000"/>
    <n v="3685"/>
    <x v="87"/>
    <n v="13"/>
    <x v="0"/>
    <x v="0"/>
    <n v="13128"/>
    <s v="No Informado"/>
    <m/>
    <s v="No Informado"/>
    <s v="Muerte"/>
    <n v="-70.727935172000002"/>
    <n v="-33.401918643099997"/>
    <s v="CHILE"/>
  </r>
  <r>
    <s v="13401440003686"/>
    <x v="764"/>
    <s v="Metropolitana44000"/>
    <n v="368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7"/>
    <x v="764"/>
    <s v="Metropolitana44000"/>
    <n v="368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8"/>
    <x v="764"/>
    <s v="Metropolitana44000"/>
    <n v="368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9"/>
    <x v="764"/>
    <s v="Metropolitana44000"/>
    <n v="368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0"/>
    <x v="764"/>
    <s v="Metropolitana44000"/>
    <n v="369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1"/>
    <x v="764"/>
    <s v="Metropolitana44000"/>
    <n v="369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2"/>
    <x v="764"/>
    <s v="Metropolitana44000"/>
    <n v="369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3"/>
    <x v="764"/>
    <s v="Metropolitana44000"/>
    <n v="369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4"/>
    <x v="764"/>
    <s v="Metropolitana44000"/>
    <n v="369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5"/>
    <x v="764"/>
    <s v="Metropolitana44000"/>
    <n v="369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6"/>
    <x v="764"/>
    <s v="Metropolitana44000"/>
    <n v="369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7"/>
    <x v="764"/>
    <s v="Metropolitana44000"/>
    <n v="369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8"/>
    <x v="764"/>
    <s v="Metropolitana44000"/>
    <n v="369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9"/>
    <x v="764"/>
    <s v="Metropolitana44000"/>
    <n v="369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0"/>
    <x v="764"/>
    <s v="Metropolitana44000"/>
    <n v="370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1"/>
    <x v="764"/>
    <s v="Metropolitana44000"/>
    <n v="370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2"/>
    <x v="764"/>
    <s v="Metropolitana44000"/>
    <n v="370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3"/>
    <x v="764"/>
    <s v="Metropolitana44000"/>
    <n v="370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4"/>
    <x v="764"/>
    <s v="Metropolitana44000"/>
    <n v="370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5"/>
    <x v="764"/>
    <s v="Metropolitana44000"/>
    <n v="370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6"/>
    <x v="764"/>
    <s v="Metropolitana44000"/>
    <n v="370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7"/>
    <x v="764"/>
    <s v="Metropolitana44000"/>
    <n v="370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8"/>
    <x v="764"/>
    <s v="Metropolitana44000"/>
    <n v="370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9"/>
    <x v="764"/>
    <s v="Metropolitana44000"/>
    <n v="370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0"/>
    <x v="764"/>
    <s v="Metropolitana44000"/>
    <n v="371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1"/>
    <x v="764"/>
    <s v="Metropolitana44000"/>
    <n v="371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2"/>
    <x v="764"/>
    <s v="Metropolitana44000"/>
    <n v="371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3"/>
    <x v="764"/>
    <s v="Metropolitana44000"/>
    <n v="371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4"/>
    <x v="764"/>
    <s v="Metropolitana44000"/>
    <n v="3714"/>
    <x v="87"/>
    <n v="13"/>
    <x v="0"/>
    <x v="79"/>
    <n v="13401"/>
    <s v="No Informado"/>
    <m/>
    <s v="No Informado"/>
    <s v="Muerte"/>
    <n v="-70.724181017999996"/>
    <n v="-33.629269429499999"/>
    <s v="CHILE"/>
  </r>
  <r>
    <s v="13129440003715"/>
    <x v="765"/>
    <s v="Metropolitana44000"/>
    <n v="3715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6"/>
    <x v="765"/>
    <s v="Metropolitana44000"/>
    <n v="3716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7"/>
    <x v="765"/>
    <s v="Metropolitana44000"/>
    <n v="3717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8"/>
    <x v="765"/>
    <s v="Metropolitana44000"/>
    <n v="3718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9"/>
    <x v="765"/>
    <s v="Metropolitana44000"/>
    <n v="3719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0"/>
    <x v="765"/>
    <s v="Metropolitana44000"/>
    <n v="3720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1"/>
    <x v="765"/>
    <s v="Metropolitana44000"/>
    <n v="3721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2"/>
    <x v="765"/>
    <s v="Metropolitana44000"/>
    <n v="3722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3"/>
    <x v="765"/>
    <s v="Metropolitana44000"/>
    <n v="3723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4"/>
    <x v="765"/>
    <s v="Metropolitana44000"/>
    <n v="3724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5"/>
    <x v="765"/>
    <s v="Metropolitana44000"/>
    <n v="3725"/>
    <x v="87"/>
    <n v="13"/>
    <x v="0"/>
    <x v="26"/>
    <n v="13129"/>
    <s v="No Informado"/>
    <m/>
    <s v="No Informado"/>
    <s v="Muerte"/>
    <n v="-70.628700592100003"/>
    <n v="-33.496205872799997"/>
    <s v="CHILE"/>
  </r>
  <r>
    <s v="13130440003726"/>
    <x v="766"/>
    <s v="Metropolitana44000"/>
    <n v="3726"/>
    <x v="87"/>
    <n v="13"/>
    <x v="0"/>
    <x v="146"/>
    <n v="13130"/>
    <s v="No Informado"/>
    <m/>
    <s v="No Informado"/>
    <s v="Muerte"/>
    <n v="-70.651776464299999"/>
    <n v="-33.499187707899999"/>
    <s v="CHILE"/>
  </r>
  <r>
    <s v="13130440003727"/>
    <x v="766"/>
    <s v="Metropolitana44000"/>
    <n v="3727"/>
    <x v="87"/>
    <n v="13"/>
    <x v="0"/>
    <x v="146"/>
    <n v="13130"/>
    <s v="No Informado"/>
    <m/>
    <s v="No Informado"/>
    <s v="Muerte"/>
    <n v="-70.651776464299999"/>
    <n v="-33.499187707899999"/>
    <s v="CHILE"/>
  </r>
  <r>
    <s v="13130440003728"/>
    <x v="766"/>
    <s v="Metropolitana44000"/>
    <n v="3728"/>
    <x v="87"/>
    <n v="13"/>
    <x v="0"/>
    <x v="146"/>
    <n v="13130"/>
    <s v="No Informado"/>
    <m/>
    <s v="No Informado"/>
    <s v="Muerte"/>
    <n v="-70.651776464299999"/>
    <n v="-33.499187707899999"/>
    <s v="CHILE"/>
  </r>
  <r>
    <s v="13130440003729"/>
    <x v="766"/>
    <s v="Metropolitana44000"/>
    <n v="3729"/>
    <x v="87"/>
    <n v="13"/>
    <x v="0"/>
    <x v="146"/>
    <n v="13130"/>
    <s v="No Informado"/>
    <m/>
    <s v="No Informado"/>
    <s v="Muerte"/>
    <n v="-70.651776464299999"/>
    <n v="-33.499187707899999"/>
    <s v="CHILE"/>
  </r>
  <r>
    <s v="13130440003730"/>
    <x v="766"/>
    <s v="Metropolitana44000"/>
    <n v="3730"/>
    <x v="87"/>
    <n v="13"/>
    <x v="0"/>
    <x v="146"/>
    <n v="13130"/>
    <s v="No Informado"/>
    <m/>
    <s v="No Informado"/>
    <s v="Muerte"/>
    <n v="-70.651776464299999"/>
    <n v="-33.499187707899999"/>
    <s v="CHILE"/>
  </r>
  <r>
    <s v="13130440003731"/>
    <x v="766"/>
    <s v="Metropolitana44000"/>
    <n v="3731"/>
    <x v="87"/>
    <n v="13"/>
    <x v="0"/>
    <x v="146"/>
    <n v="13130"/>
    <s v="No Informado"/>
    <m/>
    <s v="No Informado"/>
    <s v="Muerte"/>
    <n v="-70.651776464299999"/>
    <n v="-33.499187707899999"/>
    <s v="CHILE"/>
  </r>
  <r>
    <s v="13130440003732"/>
    <x v="766"/>
    <s v="Metropolitana44000"/>
    <n v="3732"/>
    <x v="87"/>
    <n v="13"/>
    <x v="0"/>
    <x v="146"/>
    <n v="13130"/>
    <s v="No Informado"/>
    <m/>
    <s v="No Informado"/>
    <s v="Muerte"/>
    <n v="-70.651776464299999"/>
    <n v="-33.499187707899999"/>
    <s v="CHILE"/>
  </r>
  <r>
    <s v="13130440003733"/>
    <x v="766"/>
    <s v="Metropolitana44000"/>
    <n v="3733"/>
    <x v="87"/>
    <n v="13"/>
    <x v="0"/>
    <x v="146"/>
    <n v="13130"/>
    <s v="No Informado"/>
    <m/>
    <s v="No Informado"/>
    <s v="Muerte"/>
    <n v="-70.651776464299999"/>
    <n v="-33.499187707899999"/>
    <s v="CHILE"/>
  </r>
  <r>
    <s v="13130440003734"/>
    <x v="766"/>
    <s v="Metropolitana44000"/>
    <n v="3734"/>
    <x v="87"/>
    <n v="13"/>
    <x v="0"/>
    <x v="146"/>
    <n v="13130"/>
    <s v="No Informado"/>
    <m/>
    <s v="No Informado"/>
    <s v="Muerte"/>
    <n v="-70.651776464299999"/>
    <n v="-33.499187707899999"/>
    <s v="CHILE"/>
  </r>
  <r>
    <s v="13130440003735"/>
    <x v="766"/>
    <s v="Metropolitana44000"/>
    <n v="3735"/>
    <x v="87"/>
    <n v="13"/>
    <x v="0"/>
    <x v="146"/>
    <n v="13130"/>
    <s v="No Informado"/>
    <m/>
    <s v="No Informado"/>
    <s v="Muerte"/>
    <n v="-70.651776464299999"/>
    <n v="-33.499187707899999"/>
    <s v="CHILE"/>
  </r>
  <r>
    <s v="13130440003736"/>
    <x v="766"/>
    <s v="Metropolitana44000"/>
    <n v="3736"/>
    <x v="87"/>
    <n v="13"/>
    <x v="0"/>
    <x v="146"/>
    <n v="13130"/>
    <s v="No Informado"/>
    <m/>
    <s v="No Informado"/>
    <s v="Muerte"/>
    <n v="-70.651776464299999"/>
    <n v="-33.499187707899999"/>
    <s v="CHILE"/>
  </r>
  <r>
    <s v="13505440003737"/>
    <x v="767"/>
    <s v="Metropolitana44000"/>
    <n v="3737"/>
    <x v="87"/>
    <n v="13"/>
    <x v="0"/>
    <x v="187"/>
    <n v="13505"/>
    <s v="No Informado"/>
    <m/>
    <s v="No Informado"/>
    <s v="Muerte"/>
    <n v="-71.452710328899997"/>
    <n v="-33.931790221900002"/>
    <s v="CHILE"/>
  </r>
  <r>
    <s v="13131440003738"/>
    <x v="768"/>
    <s v="Metropolitana44000"/>
    <n v="3738"/>
    <x v="87"/>
    <n v="13"/>
    <x v="0"/>
    <x v="147"/>
    <n v="13131"/>
    <s v="No Informado"/>
    <m/>
    <s v="No Informado"/>
    <s v="Muerte"/>
    <n v="-70.642315312600005"/>
    <n v="-33.540537366800002"/>
    <s v="CHILE"/>
  </r>
  <r>
    <s v="13131440003739"/>
    <x v="768"/>
    <s v="Metropolitana44000"/>
    <n v="3739"/>
    <x v="87"/>
    <n v="13"/>
    <x v="0"/>
    <x v="147"/>
    <n v="13131"/>
    <s v="No Informado"/>
    <m/>
    <s v="No Informado"/>
    <s v="Muerte"/>
    <n v="-70.642315312600005"/>
    <n v="-33.540537366800002"/>
    <s v="CHILE"/>
  </r>
  <r>
    <s v="13131440003740"/>
    <x v="768"/>
    <s v="Metropolitana44000"/>
    <n v="3740"/>
    <x v="87"/>
    <n v="13"/>
    <x v="0"/>
    <x v="147"/>
    <n v="13131"/>
    <s v="No Informado"/>
    <m/>
    <s v="No Informado"/>
    <s v="Muerte"/>
    <n v="-70.642315312600005"/>
    <n v="-33.540537366800002"/>
    <s v="CHILE"/>
  </r>
  <r>
    <s v="13131440003741"/>
    <x v="768"/>
    <s v="Metropolitana44000"/>
    <n v="3741"/>
    <x v="87"/>
    <n v="13"/>
    <x v="0"/>
    <x v="147"/>
    <n v="13131"/>
    <s v="No Informado"/>
    <m/>
    <s v="No Informado"/>
    <s v="Muerte"/>
    <n v="-70.642315312600005"/>
    <n v="-33.540537366800002"/>
    <s v="CHILE"/>
  </r>
  <r>
    <s v="13131440003742"/>
    <x v="768"/>
    <s v="Metropolitana44000"/>
    <n v="3742"/>
    <x v="87"/>
    <n v="13"/>
    <x v="0"/>
    <x v="147"/>
    <n v="13131"/>
    <s v="No Informado"/>
    <m/>
    <s v="No Informado"/>
    <s v="Muerte"/>
    <n v="-70.642315312600005"/>
    <n v="-33.540537366800002"/>
    <s v="CHILE"/>
  </r>
  <r>
    <s v="13131440003743"/>
    <x v="768"/>
    <s v="Metropolitana44000"/>
    <n v="3743"/>
    <x v="87"/>
    <n v="13"/>
    <x v="0"/>
    <x v="147"/>
    <n v="13131"/>
    <s v="No Informado"/>
    <m/>
    <s v="No Informado"/>
    <s v="Muerte"/>
    <n v="-70.642315312600005"/>
    <n v="-33.540537366800002"/>
    <s v="CHILE"/>
  </r>
  <r>
    <s v="13131440003744"/>
    <x v="768"/>
    <s v="Metropolitana44000"/>
    <n v="3744"/>
    <x v="87"/>
    <n v="13"/>
    <x v="0"/>
    <x v="147"/>
    <n v="13131"/>
    <s v="No Informado"/>
    <m/>
    <s v="No Informado"/>
    <s v="Muerte"/>
    <n v="-70.642315312600005"/>
    <n v="-33.540537366800002"/>
    <s v="CHILE"/>
  </r>
  <r>
    <s v="13131440003745"/>
    <x v="768"/>
    <s v="Metropolitana44000"/>
    <n v="3745"/>
    <x v="87"/>
    <n v="13"/>
    <x v="0"/>
    <x v="147"/>
    <n v="13131"/>
    <s v="No Informado"/>
    <m/>
    <s v="No Informado"/>
    <s v="Muerte"/>
    <n v="-70.642315312600005"/>
    <n v="-33.540537366800002"/>
    <s v="CHILE"/>
  </r>
  <r>
    <s v="13131440003746"/>
    <x v="768"/>
    <s v="Metropolitana44000"/>
    <n v="3746"/>
    <x v="87"/>
    <n v="13"/>
    <x v="0"/>
    <x v="147"/>
    <n v="13131"/>
    <s v="No Informado"/>
    <m/>
    <s v="No Informado"/>
    <s v="Muerte"/>
    <n v="-70.642315312600005"/>
    <n v="-33.540537366800002"/>
    <s v="CHILE"/>
  </r>
  <r>
    <s v="13131440003747"/>
    <x v="768"/>
    <s v="Metropolitana44000"/>
    <n v="3747"/>
    <x v="87"/>
    <n v="13"/>
    <x v="0"/>
    <x v="147"/>
    <n v="13131"/>
    <s v="No Informado"/>
    <m/>
    <s v="No Informado"/>
    <s v="Muerte"/>
    <n v="-70.642315312600005"/>
    <n v="-33.540537366800002"/>
    <s v="CHILE"/>
  </r>
  <r>
    <s v="13131440003748"/>
    <x v="768"/>
    <s v="Metropolitana44000"/>
    <n v="3748"/>
    <x v="87"/>
    <n v="13"/>
    <x v="0"/>
    <x v="147"/>
    <n v="13131"/>
    <s v="No Informado"/>
    <m/>
    <s v="No Informado"/>
    <s v="Muerte"/>
    <n v="-70.642315312600005"/>
    <n v="-33.540537366800002"/>
    <s v="CHILE"/>
  </r>
  <r>
    <s v="13101440003749"/>
    <x v="769"/>
    <s v="Metropolitana44000"/>
    <n v="374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0"/>
    <x v="769"/>
    <s v="Metropolitana44000"/>
    <n v="375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1"/>
    <x v="769"/>
    <s v="Metropolitana44000"/>
    <n v="375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2"/>
    <x v="769"/>
    <s v="Metropolitana44000"/>
    <n v="375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3"/>
    <x v="769"/>
    <s v="Metropolitana44000"/>
    <n v="375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4"/>
    <x v="769"/>
    <s v="Metropolitana44000"/>
    <n v="375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5"/>
    <x v="769"/>
    <s v="Metropolitana44000"/>
    <n v="375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6"/>
    <x v="769"/>
    <s v="Metropolitana44000"/>
    <n v="375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7"/>
    <x v="769"/>
    <s v="Metropolitana44000"/>
    <n v="375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8"/>
    <x v="769"/>
    <s v="Metropolitana44000"/>
    <n v="375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9"/>
    <x v="769"/>
    <s v="Metropolitana44000"/>
    <n v="375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0"/>
    <x v="769"/>
    <s v="Metropolitana44000"/>
    <n v="376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1"/>
    <x v="769"/>
    <s v="Metropolitana44000"/>
    <n v="376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2"/>
    <x v="769"/>
    <s v="Metropolitana44000"/>
    <n v="376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3"/>
    <x v="769"/>
    <s v="Metropolitana44000"/>
    <n v="376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4"/>
    <x v="769"/>
    <s v="Metropolitana44000"/>
    <n v="376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5"/>
    <x v="769"/>
    <s v="Metropolitana44000"/>
    <n v="376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6"/>
    <x v="769"/>
    <s v="Metropolitana44000"/>
    <n v="376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7"/>
    <x v="769"/>
    <s v="Metropolitana44000"/>
    <n v="376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8"/>
    <x v="769"/>
    <s v="Metropolitana44000"/>
    <n v="376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9"/>
    <x v="769"/>
    <s v="Metropolitana44000"/>
    <n v="376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0"/>
    <x v="769"/>
    <s v="Metropolitana44000"/>
    <n v="377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1"/>
    <x v="769"/>
    <s v="Metropolitana44000"/>
    <n v="377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2"/>
    <x v="769"/>
    <s v="Metropolitana44000"/>
    <n v="3772"/>
    <x v="87"/>
    <n v="13"/>
    <x v="0"/>
    <x v="11"/>
    <n v="13101"/>
    <s v="No Informado"/>
    <m/>
    <s v="No Informado"/>
    <s v="Muerte"/>
    <n v="-70.656954396499998"/>
    <n v="-33.453751182700003"/>
    <s v="CHILE"/>
  </r>
  <r>
    <s v="13601440003773"/>
    <x v="770"/>
    <s v="Metropolitana44000"/>
    <n v="3773"/>
    <x v="87"/>
    <n v="13"/>
    <x v="0"/>
    <x v="148"/>
    <n v="13601"/>
    <s v="No Informado"/>
    <m/>
    <s v="No Informado"/>
    <s v="Muerte"/>
    <n v="-70.895448837900005"/>
    <n v="-33.682000114499999"/>
    <s v="CHILE"/>
  </r>
  <r>
    <s v="13601440003774"/>
    <x v="770"/>
    <s v="Metropolitana44000"/>
    <n v="3774"/>
    <x v="87"/>
    <n v="13"/>
    <x v="0"/>
    <x v="148"/>
    <n v="13601"/>
    <s v="No Informado"/>
    <m/>
    <s v="No Informado"/>
    <s v="Muerte"/>
    <n v="-70.895448837900005"/>
    <n v="-33.682000114499999"/>
    <s v="CHILE"/>
  </r>
  <r>
    <s v="13303440003775"/>
    <x v="771"/>
    <s v="Metropolitana44000"/>
    <n v="3775"/>
    <x v="87"/>
    <n v="13"/>
    <x v="0"/>
    <x v="149"/>
    <n v="13303"/>
    <s v="No Informado"/>
    <m/>
    <s v="No Informado"/>
    <s v="Muerte"/>
    <n v="-70.876188423499997"/>
    <n v="-33.062715553499999"/>
    <s v="CHILE"/>
  </r>
  <r>
    <s v="13132440003776"/>
    <x v="772"/>
    <s v="Metropolitana44000"/>
    <n v="3776"/>
    <x v="87"/>
    <n v="13"/>
    <x v="0"/>
    <x v="150"/>
    <n v="13132"/>
    <s v="No Informado"/>
    <m/>
    <s v="No Informado"/>
    <s v="Muerte"/>
    <n v="-70.573130419099996"/>
    <n v="-33.379543594799998"/>
    <s v="CHILE"/>
  </r>
  <r>
    <s v="13132440003777"/>
    <x v="772"/>
    <s v="Metropolitana44000"/>
    <n v="3777"/>
    <x v="87"/>
    <n v="13"/>
    <x v="0"/>
    <x v="150"/>
    <n v="13132"/>
    <s v="No Informado"/>
    <m/>
    <s v="No Informado"/>
    <s v="Muerte"/>
    <n v="-70.573130419099996"/>
    <n v="-33.379543594799998"/>
    <s v="CHILE"/>
  </r>
  <r>
    <s v="13132440003778"/>
    <x v="772"/>
    <s v="Metropolitana44000"/>
    <n v="3778"/>
    <x v="87"/>
    <n v="13"/>
    <x v="0"/>
    <x v="150"/>
    <n v="13132"/>
    <s v="No Informado"/>
    <m/>
    <s v="No Informado"/>
    <s v="Muerte"/>
    <n v="-70.573130419099996"/>
    <n v="-33.379543594799998"/>
    <s v="CHILE"/>
  </r>
  <r>
    <s v="13132440003779"/>
    <x v="772"/>
    <s v="Metropolitana44000"/>
    <n v="3779"/>
    <x v="87"/>
    <n v="13"/>
    <x v="0"/>
    <x v="150"/>
    <n v="13132"/>
    <s v="No Informado"/>
    <m/>
    <s v="No Informado"/>
    <s v="Muerte"/>
    <n v="-70.573130419099996"/>
    <n v="-33.379543594799998"/>
    <s v="CHILE"/>
  </r>
  <r>
    <s v="13132440003780"/>
    <x v="772"/>
    <s v="Metropolitana44000"/>
    <n v="3780"/>
    <x v="87"/>
    <n v="13"/>
    <x v="0"/>
    <x v="150"/>
    <n v="13132"/>
    <s v="No Informado"/>
    <m/>
    <s v="No Informado"/>
    <s v="Muerte"/>
    <n v="-70.573130419099996"/>
    <n v="-33.379543594799998"/>
    <s v="CHILE"/>
  </r>
  <r>
    <s v="13132440003781"/>
    <x v="772"/>
    <s v="Metropolitana44000"/>
    <n v="3781"/>
    <x v="87"/>
    <n v="13"/>
    <x v="0"/>
    <x v="150"/>
    <n v="13132"/>
    <s v="No Informado"/>
    <m/>
    <s v="No Informado"/>
    <s v="Muerte"/>
    <n v="-70.573130419099996"/>
    <n v="-33.379543594799998"/>
    <s v="CHILE"/>
  </r>
  <r>
    <s v="13105440003782"/>
    <x v="773"/>
    <s v="Metropolitana44000"/>
    <n v="378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3"/>
    <x v="773"/>
    <s v="Metropolitana44000"/>
    <n v="378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4"/>
    <x v="773"/>
    <s v="Metropolitana44000"/>
    <n v="378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5"/>
    <x v="773"/>
    <s v="Metropolitana44000"/>
    <n v="378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6"/>
    <x v="773"/>
    <s v="Metropolitana44000"/>
    <n v="378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7"/>
    <x v="773"/>
    <s v="Metropolitana44000"/>
    <n v="378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8"/>
    <x v="773"/>
    <s v="Metropolitana44000"/>
    <n v="378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9"/>
    <x v="773"/>
    <s v="Metropolitana44000"/>
    <n v="378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0"/>
    <x v="773"/>
    <s v="Metropolitana44000"/>
    <n v="379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1"/>
    <x v="773"/>
    <s v="Metropolitana44000"/>
    <n v="379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2"/>
    <x v="773"/>
    <s v="Metropolitana44000"/>
    <n v="379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3"/>
    <x v="773"/>
    <s v="Metropolitana44000"/>
    <n v="379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4"/>
    <x v="773"/>
    <s v="Metropolitana44000"/>
    <n v="379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5"/>
    <x v="773"/>
    <s v="Metropolitana44000"/>
    <n v="3795"/>
    <x v="87"/>
    <n v="13"/>
    <x v="0"/>
    <x v="82"/>
    <n v="13105"/>
    <s v="No Informado"/>
    <m/>
    <s v="No Informado"/>
    <s v="Muerte"/>
    <n v="-70.676306736699999"/>
    <n v="-33.562866010800001"/>
    <s v="CHILE"/>
  </r>
  <r>
    <s v="13402440003796"/>
    <x v="774"/>
    <s v="Metropolitana44000"/>
    <n v="3796"/>
    <x v="87"/>
    <n v="13"/>
    <x v="0"/>
    <x v="5"/>
    <n v="13402"/>
    <s v="No Informado"/>
    <m/>
    <s v="No Informado"/>
    <s v="Muerte"/>
    <n v="-70.738942242899995"/>
    <n v="-33.748062099599998"/>
    <s v="CHILE"/>
  </r>
  <r>
    <s v="13402440003797"/>
    <x v="774"/>
    <s v="Metropolitana44000"/>
    <n v="3797"/>
    <x v="87"/>
    <n v="13"/>
    <x v="0"/>
    <x v="5"/>
    <n v="13402"/>
    <s v="No Informado"/>
    <m/>
    <s v="No Informado"/>
    <s v="Muerte"/>
    <n v="-70.738942242899995"/>
    <n v="-33.748062099599998"/>
    <s v="CHILE"/>
  </r>
  <r>
    <s v="13116440003798"/>
    <x v="775"/>
    <s v="Metropolitana44000"/>
    <n v="3798"/>
    <x v="87"/>
    <n v="13"/>
    <x v="0"/>
    <x v="172"/>
    <n v="13116"/>
    <s v="No Informado"/>
    <m/>
    <s v="No Informado"/>
    <s v="Muerte"/>
    <n v="-70.690008354499994"/>
    <n v="-33.520626089799997"/>
    <s v="CHILE"/>
  </r>
  <r>
    <s v="13102440003799"/>
    <x v="776"/>
    <s v="Metropolitana44000"/>
    <n v="3799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0"/>
    <x v="776"/>
    <s v="Metropolitana44000"/>
    <n v="3800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1"/>
    <x v="776"/>
    <s v="Metropolitana44000"/>
    <n v="3801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2"/>
    <x v="776"/>
    <s v="Metropolitana44000"/>
    <n v="3802"/>
    <x v="87"/>
    <n v="13"/>
    <x v="0"/>
    <x v="4"/>
    <n v="13102"/>
    <s v="No Informado"/>
    <m/>
    <s v="No Informado"/>
    <s v="Muerte"/>
    <n v="-70.712543578999998"/>
    <n v="-33.499766634399997"/>
    <s v="CHILE"/>
  </r>
  <r>
    <s v="13103440003803"/>
    <x v="777"/>
    <s v="Metropolitana44000"/>
    <n v="380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4"/>
    <x v="777"/>
    <s v="Metropolitana44000"/>
    <n v="380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5"/>
    <x v="777"/>
    <s v="Metropolitana44000"/>
    <n v="380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6"/>
    <x v="777"/>
    <s v="Metropolitana44000"/>
    <n v="380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7"/>
    <x v="777"/>
    <s v="Metropolitana44000"/>
    <n v="380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8"/>
    <x v="777"/>
    <s v="Metropolitana44000"/>
    <n v="380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9"/>
    <x v="777"/>
    <s v="Metropolitana44000"/>
    <n v="380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0"/>
    <x v="777"/>
    <s v="Metropolitana44000"/>
    <n v="3810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1"/>
    <x v="777"/>
    <s v="Metropolitana44000"/>
    <n v="3811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2"/>
    <x v="777"/>
    <s v="Metropolitana44000"/>
    <n v="3812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3"/>
    <x v="777"/>
    <s v="Metropolitana44000"/>
    <n v="381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4"/>
    <x v="777"/>
    <s v="Metropolitana44000"/>
    <n v="381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5"/>
    <x v="777"/>
    <s v="Metropolitana44000"/>
    <n v="381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6"/>
    <x v="777"/>
    <s v="Metropolitana44000"/>
    <n v="381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7"/>
    <x v="777"/>
    <s v="Metropolitana44000"/>
    <n v="381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8"/>
    <x v="777"/>
    <s v="Metropolitana44000"/>
    <n v="381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9"/>
    <x v="777"/>
    <s v="Metropolitana44000"/>
    <n v="381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20"/>
    <x v="777"/>
    <s v="Metropolitana44000"/>
    <n v="3820"/>
    <x v="87"/>
    <n v="13"/>
    <x v="0"/>
    <x v="8"/>
    <n v="13103"/>
    <s v="No Informado"/>
    <m/>
    <s v="No Informado"/>
    <s v="Muerte"/>
    <n v="-70.744586932100006"/>
    <n v="-33.422479513699997"/>
    <s v="CHILE"/>
  </r>
  <r>
    <s v="13301440003821"/>
    <x v="778"/>
    <s v="Metropolitana44000"/>
    <n v="3821"/>
    <x v="87"/>
    <n v="13"/>
    <x v="0"/>
    <x v="173"/>
    <n v="13301"/>
    <s v="No Informado"/>
    <m/>
    <s v="No Informado"/>
    <s v="Muerte"/>
    <n v="-70.616098163900006"/>
    <n v="-33.134899488800002"/>
    <s v="CHILE"/>
  </r>
  <r>
    <s v="13301440003822"/>
    <x v="778"/>
    <s v="Metropolitana44000"/>
    <n v="3822"/>
    <x v="87"/>
    <n v="13"/>
    <x v="0"/>
    <x v="173"/>
    <n v="13301"/>
    <s v="No Informado"/>
    <m/>
    <s v="No Informado"/>
    <s v="Muerte"/>
    <n v="-70.616098163900006"/>
    <n v="-33.134899488800002"/>
    <s v="CHILE"/>
  </r>
  <r>
    <s v="13301440003823"/>
    <x v="778"/>
    <s v="Metropolitana44000"/>
    <n v="3823"/>
    <x v="87"/>
    <n v="13"/>
    <x v="0"/>
    <x v="173"/>
    <n v="13301"/>
    <s v="No Informado"/>
    <m/>
    <s v="No Informado"/>
    <s v="Muerte"/>
    <n v="-70.616098163900006"/>
    <n v="-33.134899488800002"/>
    <s v="CHILE"/>
  </r>
  <r>
    <s v="13301440003824"/>
    <x v="778"/>
    <s v="Metropolitana44000"/>
    <n v="3824"/>
    <x v="87"/>
    <n v="13"/>
    <x v="0"/>
    <x v="173"/>
    <n v="13301"/>
    <s v="No Informado"/>
    <m/>
    <s v="No Informado"/>
    <s v="Muerte"/>
    <n v="-70.616098163900006"/>
    <n v="-33.134899488800002"/>
    <s v="CHILE"/>
  </r>
  <r>
    <s v="13301440003825"/>
    <x v="778"/>
    <s v="Metropolitana44000"/>
    <n v="3825"/>
    <x v="87"/>
    <n v="13"/>
    <x v="0"/>
    <x v="173"/>
    <n v="13301"/>
    <s v="No Informado"/>
    <m/>
    <s v="No Informado"/>
    <s v="Muerte"/>
    <n v="-70.616098163900006"/>
    <n v="-33.134899488800002"/>
    <s v="CHILE"/>
  </r>
  <r>
    <s v="13301440003826"/>
    <x v="778"/>
    <s v="Metropolitana44000"/>
    <n v="3826"/>
    <x v="87"/>
    <n v="13"/>
    <x v="0"/>
    <x v="173"/>
    <n v="13301"/>
    <s v="No Informado"/>
    <m/>
    <s v="No Informado"/>
    <s v="Muerte"/>
    <n v="-70.616098163900006"/>
    <n v="-33.134899488800002"/>
    <s v="CHILE"/>
  </r>
  <r>
    <s v="13104440003827"/>
    <x v="779"/>
    <s v="Metropolitana44000"/>
    <n v="3827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8"/>
    <x v="779"/>
    <s v="Metropolitana44000"/>
    <n v="3828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9"/>
    <x v="779"/>
    <s v="Metropolitana44000"/>
    <n v="3829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0"/>
    <x v="779"/>
    <s v="Metropolitana44000"/>
    <n v="3830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1"/>
    <x v="779"/>
    <s v="Metropolitana44000"/>
    <n v="3831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2"/>
    <x v="779"/>
    <s v="Metropolitana44000"/>
    <n v="3832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3"/>
    <x v="779"/>
    <s v="Metropolitana44000"/>
    <n v="3833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4"/>
    <x v="779"/>
    <s v="Metropolitana44000"/>
    <n v="3834"/>
    <x v="87"/>
    <n v="13"/>
    <x v="0"/>
    <x v="25"/>
    <n v="13104"/>
    <s v="No Informado"/>
    <m/>
    <s v="No Informado"/>
    <s v="Muerte"/>
    <n v="-70.676905441900004"/>
    <n v="-33.383722600600002"/>
    <s v="CHILE"/>
  </r>
  <r>
    <s v="13105440003835"/>
    <x v="773"/>
    <s v="Metropolitana44000"/>
    <n v="383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6"/>
    <x v="773"/>
    <s v="Metropolitana44000"/>
    <n v="383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7"/>
    <x v="773"/>
    <s v="Metropolitana44000"/>
    <n v="383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8"/>
    <x v="773"/>
    <s v="Metropolitana44000"/>
    <n v="383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9"/>
    <x v="773"/>
    <s v="Metropolitana44000"/>
    <n v="383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0"/>
    <x v="773"/>
    <s v="Metropolitana44000"/>
    <n v="384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1"/>
    <x v="773"/>
    <s v="Metropolitana44000"/>
    <n v="384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13842"/>
    <x v="780"/>
    <s v="Metropolitana44001"/>
    <n v="3842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3"/>
    <x v="780"/>
    <s v="Metropolitana44001"/>
    <n v="3843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4"/>
    <x v="780"/>
    <s v="Metropolitana44001"/>
    <n v="3844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5"/>
    <x v="780"/>
    <s v="Metropolitana44001"/>
    <n v="3845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6"/>
    <x v="780"/>
    <s v="Metropolitana44001"/>
    <n v="3846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7"/>
    <x v="780"/>
    <s v="Metropolitana44001"/>
    <n v="3847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8"/>
    <x v="780"/>
    <s v="Metropolitana44001"/>
    <n v="3848"/>
    <x v="88"/>
    <n v="13"/>
    <x v="0"/>
    <x v="82"/>
    <n v="13105"/>
    <s v="No Informado"/>
    <m/>
    <s v="No Informado"/>
    <s v="Muerte"/>
    <n v="-70.676306736699999"/>
    <n v="-33.562866010800001"/>
    <s v="CHILE"/>
  </r>
  <r>
    <s v="13106440013849"/>
    <x v="781"/>
    <s v="Metropolitana44001"/>
    <n v="3849"/>
    <x v="88"/>
    <n v="13"/>
    <x v="0"/>
    <x v="176"/>
    <n v="13106"/>
    <s v="No Informado"/>
    <m/>
    <s v="No Informado"/>
    <s v="Muerte"/>
    <n v="-70.700989206800003"/>
    <n v="-33.464456281099999"/>
    <s v="CHILE"/>
  </r>
  <r>
    <s v="13106440013850"/>
    <x v="781"/>
    <s v="Metropolitana44001"/>
    <n v="3850"/>
    <x v="88"/>
    <n v="13"/>
    <x v="0"/>
    <x v="176"/>
    <n v="13106"/>
    <s v="No Informado"/>
    <m/>
    <s v="No Informado"/>
    <s v="Muerte"/>
    <n v="-70.700989206800003"/>
    <n v="-33.464456281099999"/>
    <s v="CHILE"/>
  </r>
  <r>
    <s v="13106440013851"/>
    <x v="781"/>
    <s v="Metropolitana44001"/>
    <n v="3851"/>
    <x v="88"/>
    <n v="13"/>
    <x v="0"/>
    <x v="176"/>
    <n v="13106"/>
    <s v="No Informado"/>
    <m/>
    <s v="No Informado"/>
    <s v="Muerte"/>
    <n v="-70.700989206800003"/>
    <n v="-33.464456281099999"/>
    <s v="CHILE"/>
  </r>
  <r>
    <s v="13106440013852"/>
    <x v="781"/>
    <s v="Metropolitana44001"/>
    <n v="3852"/>
    <x v="88"/>
    <n v="13"/>
    <x v="0"/>
    <x v="176"/>
    <n v="13106"/>
    <s v="No Informado"/>
    <m/>
    <s v="No Informado"/>
    <s v="Muerte"/>
    <n v="-70.700989206800003"/>
    <n v="-33.464456281099999"/>
    <s v="CHILE"/>
  </r>
  <r>
    <s v="13106440013853"/>
    <x v="781"/>
    <s v="Metropolitana44001"/>
    <n v="3853"/>
    <x v="88"/>
    <n v="13"/>
    <x v="0"/>
    <x v="176"/>
    <n v="13106"/>
    <s v="No Informado"/>
    <m/>
    <s v="No Informado"/>
    <s v="Muerte"/>
    <n v="-70.700989206800003"/>
    <n v="-33.464456281099999"/>
    <s v="CHILE"/>
  </r>
  <r>
    <s v="13107440013854"/>
    <x v="782"/>
    <s v="Metropolitana44001"/>
    <n v="3854"/>
    <x v="88"/>
    <n v="13"/>
    <x v="0"/>
    <x v="177"/>
    <n v="13107"/>
    <s v="No Informado"/>
    <m/>
    <s v="No Informado"/>
    <s v="Muerte"/>
    <n v="-70.638209706200001"/>
    <n v="-33.3603864655"/>
    <s v="CHILE"/>
  </r>
  <r>
    <s v="13107440013855"/>
    <x v="782"/>
    <s v="Metropolitana44001"/>
    <n v="3855"/>
    <x v="88"/>
    <n v="13"/>
    <x v="0"/>
    <x v="177"/>
    <n v="13107"/>
    <s v="No Informado"/>
    <m/>
    <s v="No Informado"/>
    <s v="Muerte"/>
    <n v="-70.638209706200001"/>
    <n v="-33.3603864655"/>
    <s v="CHILE"/>
  </r>
  <r>
    <s v="13107440013856"/>
    <x v="782"/>
    <s v="Metropolitana44001"/>
    <n v="3856"/>
    <x v="88"/>
    <n v="13"/>
    <x v="0"/>
    <x v="177"/>
    <n v="13107"/>
    <s v="No Informado"/>
    <m/>
    <s v="No Informado"/>
    <s v="Muerte"/>
    <n v="-70.638209706200001"/>
    <n v="-33.3603864655"/>
    <s v="CHILE"/>
  </r>
  <r>
    <s v="13107440013857"/>
    <x v="782"/>
    <s v="Metropolitana44001"/>
    <n v="3857"/>
    <x v="88"/>
    <n v="13"/>
    <x v="0"/>
    <x v="177"/>
    <n v="13107"/>
    <s v="No Informado"/>
    <m/>
    <s v="No Informado"/>
    <s v="Muerte"/>
    <n v="-70.638209706200001"/>
    <n v="-33.3603864655"/>
    <s v="CHILE"/>
  </r>
  <r>
    <s v="13107440013858"/>
    <x v="782"/>
    <s v="Metropolitana44001"/>
    <n v="3858"/>
    <x v="88"/>
    <n v="13"/>
    <x v="0"/>
    <x v="177"/>
    <n v="13107"/>
    <s v="No Informado"/>
    <m/>
    <s v="No Informado"/>
    <s v="Muerte"/>
    <n v="-70.638209706200001"/>
    <n v="-33.3603864655"/>
    <s v="CHILE"/>
  </r>
  <r>
    <s v="13107440013859"/>
    <x v="782"/>
    <s v="Metropolitana44001"/>
    <n v="3859"/>
    <x v="88"/>
    <n v="13"/>
    <x v="0"/>
    <x v="177"/>
    <n v="13107"/>
    <s v="No Informado"/>
    <m/>
    <s v="No Informado"/>
    <s v="Muerte"/>
    <n v="-70.638209706200001"/>
    <n v="-33.3603864655"/>
    <s v="CHILE"/>
  </r>
  <r>
    <s v="13107440013860"/>
    <x v="782"/>
    <s v="Metropolitana44001"/>
    <n v="3860"/>
    <x v="88"/>
    <n v="13"/>
    <x v="0"/>
    <x v="177"/>
    <n v="13107"/>
    <s v="No Informado"/>
    <m/>
    <s v="No Informado"/>
    <s v="Muerte"/>
    <n v="-70.638209706200001"/>
    <n v="-33.3603864655"/>
    <s v="CHILE"/>
  </r>
  <r>
    <s v="13107440013861"/>
    <x v="782"/>
    <s v="Metropolitana44001"/>
    <n v="3861"/>
    <x v="88"/>
    <n v="13"/>
    <x v="0"/>
    <x v="177"/>
    <n v="13107"/>
    <s v="No Informado"/>
    <m/>
    <s v="No Informado"/>
    <s v="Muerte"/>
    <n v="-70.638209706200001"/>
    <n v="-33.3603864655"/>
    <s v="CHILE"/>
  </r>
  <r>
    <s v="13107440013862"/>
    <x v="782"/>
    <s v="Metropolitana44001"/>
    <n v="3862"/>
    <x v="88"/>
    <n v="13"/>
    <x v="0"/>
    <x v="177"/>
    <n v="13107"/>
    <s v="No Informado"/>
    <m/>
    <s v="No Informado"/>
    <s v="Muerte"/>
    <n v="-70.638209706200001"/>
    <n v="-33.3603864655"/>
    <s v="CHILE"/>
  </r>
  <r>
    <s v="13107440013863"/>
    <x v="782"/>
    <s v="Metropolitana44001"/>
    <n v="3863"/>
    <x v="88"/>
    <n v="13"/>
    <x v="0"/>
    <x v="177"/>
    <n v="13107"/>
    <s v="No Informado"/>
    <m/>
    <s v="No Informado"/>
    <s v="Muerte"/>
    <n v="-70.638209706200001"/>
    <n v="-33.3603864655"/>
    <s v="CHILE"/>
  </r>
  <r>
    <s v="13107440013864"/>
    <x v="782"/>
    <s v="Metropolitana44001"/>
    <n v="3864"/>
    <x v="88"/>
    <n v="13"/>
    <x v="0"/>
    <x v="177"/>
    <n v="13107"/>
    <s v="No Informado"/>
    <m/>
    <s v="No Informado"/>
    <s v="Muerte"/>
    <n v="-70.638209706200001"/>
    <n v="-33.3603864655"/>
    <s v="CHILE"/>
  </r>
  <r>
    <s v="13108440013865"/>
    <x v="783"/>
    <s v="Metropolitana44001"/>
    <n v="3865"/>
    <x v="88"/>
    <n v="13"/>
    <x v="0"/>
    <x v="178"/>
    <n v="13108"/>
    <s v="No Informado"/>
    <m/>
    <s v="No Informado"/>
    <s v="Muerte"/>
    <n v="-70.665285466100002"/>
    <n v="-33.414868362599996"/>
    <s v="CHILE"/>
  </r>
  <r>
    <s v="13108440013866"/>
    <x v="783"/>
    <s v="Metropolitana44001"/>
    <n v="3866"/>
    <x v="88"/>
    <n v="13"/>
    <x v="0"/>
    <x v="178"/>
    <n v="13108"/>
    <s v="No Informado"/>
    <m/>
    <s v="No Informado"/>
    <s v="Muerte"/>
    <n v="-70.665285466100002"/>
    <n v="-33.414868362599996"/>
    <s v="CHILE"/>
  </r>
  <r>
    <s v="13108440013867"/>
    <x v="783"/>
    <s v="Metropolitana44001"/>
    <n v="3867"/>
    <x v="88"/>
    <n v="13"/>
    <x v="0"/>
    <x v="178"/>
    <n v="13108"/>
    <s v="No Informado"/>
    <m/>
    <s v="No Informado"/>
    <s v="Muerte"/>
    <n v="-70.665285466100002"/>
    <n v="-33.414868362599996"/>
    <s v="CHILE"/>
  </r>
  <r>
    <s v="13108440013868"/>
    <x v="783"/>
    <s v="Metropolitana44001"/>
    <n v="3868"/>
    <x v="88"/>
    <n v="13"/>
    <x v="0"/>
    <x v="178"/>
    <n v="13108"/>
    <s v="No Informado"/>
    <m/>
    <s v="No Informado"/>
    <s v="Muerte"/>
    <n v="-70.665285466100002"/>
    <n v="-33.414868362599996"/>
    <s v="CHILE"/>
  </r>
  <r>
    <s v="13108440013869"/>
    <x v="783"/>
    <s v="Metropolitana44001"/>
    <n v="3869"/>
    <x v="88"/>
    <n v="13"/>
    <x v="0"/>
    <x v="178"/>
    <n v="13108"/>
    <s v="No Informado"/>
    <m/>
    <s v="No Informado"/>
    <s v="Muerte"/>
    <n v="-70.665285466100002"/>
    <n v="-33.414868362599996"/>
    <s v="CHILE"/>
  </r>
  <r>
    <s v="13108440013870"/>
    <x v="783"/>
    <s v="Metropolitana44001"/>
    <n v="3870"/>
    <x v="88"/>
    <n v="13"/>
    <x v="0"/>
    <x v="178"/>
    <n v="13108"/>
    <s v="No Informado"/>
    <m/>
    <s v="No Informado"/>
    <s v="Muerte"/>
    <n v="-70.665285466100002"/>
    <n v="-33.414868362599996"/>
    <s v="CHILE"/>
  </r>
  <r>
    <s v="13108440013871"/>
    <x v="783"/>
    <s v="Metropolitana44001"/>
    <n v="3871"/>
    <x v="88"/>
    <n v="13"/>
    <x v="0"/>
    <x v="178"/>
    <n v="13108"/>
    <s v="No Informado"/>
    <m/>
    <s v="No Informado"/>
    <s v="Muerte"/>
    <n v="-70.665285466100002"/>
    <n v="-33.414868362599996"/>
    <s v="CHILE"/>
  </r>
  <r>
    <s v="13108440013872"/>
    <x v="783"/>
    <s v="Metropolitana44001"/>
    <n v="3872"/>
    <x v="88"/>
    <n v="13"/>
    <x v="0"/>
    <x v="178"/>
    <n v="13108"/>
    <s v="No Informado"/>
    <m/>
    <s v="No Informado"/>
    <s v="Muerte"/>
    <n v="-70.665285466100002"/>
    <n v="-33.414868362599996"/>
    <s v="CHILE"/>
  </r>
  <r>
    <s v="13108440013873"/>
    <x v="783"/>
    <s v="Metropolitana44001"/>
    <n v="3873"/>
    <x v="88"/>
    <n v="13"/>
    <x v="0"/>
    <x v="178"/>
    <n v="13108"/>
    <s v="No Informado"/>
    <m/>
    <s v="No Informado"/>
    <s v="Muerte"/>
    <n v="-70.665285466100002"/>
    <n v="-33.414868362599996"/>
    <s v="CHILE"/>
  </r>
  <r>
    <s v="13108440013874"/>
    <x v="783"/>
    <s v="Metropolitana44001"/>
    <n v="3874"/>
    <x v="88"/>
    <n v="13"/>
    <x v="0"/>
    <x v="178"/>
    <n v="13108"/>
    <s v="No Informado"/>
    <m/>
    <s v="No Informado"/>
    <s v="Muerte"/>
    <n v="-70.665285466100002"/>
    <n v="-33.414868362599996"/>
    <s v="CHILE"/>
  </r>
  <r>
    <s v="13108440013875"/>
    <x v="783"/>
    <s v="Metropolitana44001"/>
    <n v="3875"/>
    <x v="88"/>
    <n v="13"/>
    <x v="0"/>
    <x v="178"/>
    <n v="13108"/>
    <s v="No Informado"/>
    <m/>
    <s v="No Informado"/>
    <s v="Muerte"/>
    <n v="-70.665285466100002"/>
    <n v="-33.414868362599996"/>
    <s v="CHILE"/>
  </r>
  <r>
    <s v="13108440013876"/>
    <x v="783"/>
    <s v="Metropolitana44001"/>
    <n v="3876"/>
    <x v="88"/>
    <n v="13"/>
    <x v="0"/>
    <x v="178"/>
    <n v="13108"/>
    <s v="No Informado"/>
    <m/>
    <s v="No Informado"/>
    <s v="Muerte"/>
    <n v="-70.665285466100002"/>
    <n v="-33.414868362599996"/>
    <s v="CHILE"/>
  </r>
  <r>
    <s v="13603440013877"/>
    <x v="784"/>
    <s v="Metropolitana44001"/>
    <n v="3877"/>
    <x v="88"/>
    <n v="13"/>
    <x v="0"/>
    <x v="179"/>
    <n v="13603"/>
    <s v="No Informado"/>
    <m/>
    <s v="No Informado"/>
    <s v="Muerte"/>
    <n v="-70.945911622300002"/>
    <n v="-33.748719937099999"/>
    <s v="CHILE"/>
  </r>
  <r>
    <s v="13603440013878"/>
    <x v="784"/>
    <s v="Metropolitana44001"/>
    <n v="3878"/>
    <x v="88"/>
    <n v="13"/>
    <x v="0"/>
    <x v="179"/>
    <n v="13603"/>
    <s v="No Informado"/>
    <m/>
    <s v="No Informado"/>
    <s v="Muerte"/>
    <n v="-70.945911622300002"/>
    <n v="-33.748719937099999"/>
    <s v="CHILE"/>
  </r>
  <r>
    <s v="13603440013879"/>
    <x v="784"/>
    <s v="Metropolitana44001"/>
    <n v="3879"/>
    <x v="88"/>
    <n v="13"/>
    <x v="0"/>
    <x v="179"/>
    <n v="13603"/>
    <s v="No Informado"/>
    <m/>
    <s v="No Informado"/>
    <s v="Muerte"/>
    <n v="-70.945911622300002"/>
    <n v="-33.748719937099999"/>
    <s v="CHILE"/>
  </r>
  <r>
    <s v="13109440013880"/>
    <x v="785"/>
    <s v="Metropolitana44001"/>
    <n v="3880"/>
    <x v="88"/>
    <n v="13"/>
    <x v="0"/>
    <x v="180"/>
    <n v="13109"/>
    <s v="No Informado"/>
    <m/>
    <s v="No Informado"/>
    <s v="Muerte"/>
    <n v="-70.663994216299997"/>
    <n v="-33.530257946699997"/>
    <s v="CHILE"/>
  </r>
  <r>
    <s v="13109440013881"/>
    <x v="785"/>
    <s v="Metropolitana44001"/>
    <n v="3881"/>
    <x v="88"/>
    <n v="13"/>
    <x v="0"/>
    <x v="180"/>
    <n v="13109"/>
    <s v="No Informado"/>
    <m/>
    <s v="No Informado"/>
    <s v="Muerte"/>
    <n v="-70.663994216299997"/>
    <n v="-33.530257946699997"/>
    <s v="CHILE"/>
  </r>
  <r>
    <s v="13109440013882"/>
    <x v="785"/>
    <s v="Metropolitana44001"/>
    <n v="3882"/>
    <x v="88"/>
    <n v="13"/>
    <x v="0"/>
    <x v="180"/>
    <n v="13109"/>
    <s v="No Informado"/>
    <m/>
    <s v="No Informado"/>
    <s v="Muerte"/>
    <n v="-70.663994216299997"/>
    <n v="-33.530257946699997"/>
    <s v="CHILE"/>
  </r>
  <r>
    <s v="13109440013883"/>
    <x v="785"/>
    <s v="Metropolitana44001"/>
    <n v="3883"/>
    <x v="88"/>
    <n v="13"/>
    <x v="0"/>
    <x v="180"/>
    <n v="13109"/>
    <s v="No Informado"/>
    <m/>
    <s v="No Informado"/>
    <s v="Muerte"/>
    <n v="-70.663994216299997"/>
    <n v="-33.530257946699997"/>
    <s v="CHILE"/>
  </r>
  <r>
    <s v="13109440013884"/>
    <x v="785"/>
    <s v="Metropolitana44001"/>
    <n v="3884"/>
    <x v="88"/>
    <n v="13"/>
    <x v="0"/>
    <x v="180"/>
    <n v="13109"/>
    <s v="No Informado"/>
    <m/>
    <s v="No Informado"/>
    <s v="Muerte"/>
    <n v="-70.663994216299997"/>
    <n v="-33.530257946699997"/>
    <s v="CHILE"/>
  </r>
  <r>
    <s v="13109440013885"/>
    <x v="785"/>
    <s v="Metropolitana44001"/>
    <n v="3885"/>
    <x v="88"/>
    <n v="13"/>
    <x v="0"/>
    <x v="180"/>
    <n v="13109"/>
    <s v="No Informado"/>
    <m/>
    <s v="No Informado"/>
    <s v="Muerte"/>
    <n v="-70.663994216299997"/>
    <n v="-33.530257946699997"/>
    <s v="CHILE"/>
  </r>
  <r>
    <s v="13109440013886"/>
    <x v="785"/>
    <s v="Metropolitana44001"/>
    <n v="3886"/>
    <x v="88"/>
    <n v="13"/>
    <x v="0"/>
    <x v="180"/>
    <n v="13109"/>
    <s v="No Informado"/>
    <m/>
    <s v="No Informado"/>
    <s v="Muerte"/>
    <n v="-70.663994216299997"/>
    <n v="-33.530257946699997"/>
    <s v="CHILE"/>
  </r>
  <r>
    <s v="13109440013887"/>
    <x v="785"/>
    <s v="Metropolitana44001"/>
    <n v="3887"/>
    <x v="88"/>
    <n v="13"/>
    <x v="0"/>
    <x v="180"/>
    <n v="13109"/>
    <s v="No Informado"/>
    <m/>
    <s v="No Informado"/>
    <s v="Muerte"/>
    <n v="-70.663994216299997"/>
    <n v="-33.530257946699997"/>
    <s v="CHILE"/>
  </r>
  <r>
    <s v="13109440013888"/>
    <x v="785"/>
    <s v="Metropolitana44001"/>
    <n v="3888"/>
    <x v="88"/>
    <n v="13"/>
    <x v="0"/>
    <x v="180"/>
    <n v="13109"/>
    <s v="No Informado"/>
    <m/>
    <s v="No Informado"/>
    <s v="Muerte"/>
    <n v="-70.663994216299997"/>
    <n v="-33.530257946699997"/>
    <s v="CHILE"/>
  </r>
  <r>
    <s v="13109440013889"/>
    <x v="785"/>
    <s v="Metropolitana44001"/>
    <n v="3889"/>
    <x v="88"/>
    <n v="13"/>
    <x v="0"/>
    <x v="180"/>
    <n v="13109"/>
    <s v="No Informado"/>
    <m/>
    <s v="No Informado"/>
    <s v="Muerte"/>
    <n v="-70.663994216299997"/>
    <n v="-33.530257946699997"/>
    <s v="CHILE"/>
  </r>
  <r>
    <s v="13110440013890"/>
    <x v="786"/>
    <s v="Metropolitana44001"/>
    <n v="3890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891"/>
    <x v="786"/>
    <s v="Metropolitana44001"/>
    <n v="3891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892"/>
    <x v="786"/>
    <s v="Metropolitana44001"/>
    <n v="3892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893"/>
    <x v="786"/>
    <s v="Metropolitana44001"/>
    <n v="3893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894"/>
    <x v="786"/>
    <s v="Metropolitana44001"/>
    <n v="3894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895"/>
    <x v="786"/>
    <s v="Metropolitana44001"/>
    <n v="3895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896"/>
    <x v="786"/>
    <s v="Metropolitana44001"/>
    <n v="3896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897"/>
    <x v="786"/>
    <s v="Metropolitana44001"/>
    <n v="3897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898"/>
    <x v="786"/>
    <s v="Metropolitana44001"/>
    <n v="3898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899"/>
    <x v="786"/>
    <s v="Metropolitana44001"/>
    <n v="3899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900"/>
    <x v="786"/>
    <s v="Metropolitana44001"/>
    <n v="3900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901"/>
    <x v="786"/>
    <s v="Metropolitana44001"/>
    <n v="3901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902"/>
    <x v="786"/>
    <s v="Metropolitana44001"/>
    <n v="3902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903"/>
    <x v="786"/>
    <s v="Metropolitana44001"/>
    <n v="3903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1440013904"/>
    <x v="787"/>
    <s v="Metropolitana44001"/>
    <n v="3904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05"/>
    <x v="787"/>
    <s v="Metropolitana44001"/>
    <n v="3905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06"/>
    <x v="787"/>
    <s v="Metropolitana44001"/>
    <n v="3906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07"/>
    <x v="787"/>
    <s v="Metropolitana44001"/>
    <n v="3907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08"/>
    <x v="787"/>
    <s v="Metropolitana44001"/>
    <n v="3908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09"/>
    <x v="787"/>
    <s v="Metropolitana44001"/>
    <n v="3909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10"/>
    <x v="787"/>
    <s v="Metropolitana44001"/>
    <n v="3910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11"/>
    <x v="787"/>
    <s v="Metropolitana44001"/>
    <n v="3911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12"/>
    <x v="787"/>
    <s v="Metropolitana44001"/>
    <n v="3912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13"/>
    <x v="787"/>
    <s v="Metropolitana44001"/>
    <n v="3913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14"/>
    <x v="787"/>
    <s v="Metropolitana44001"/>
    <n v="3914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15"/>
    <x v="787"/>
    <s v="Metropolitana44001"/>
    <n v="3915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16"/>
    <x v="787"/>
    <s v="Metropolitana44001"/>
    <n v="3916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17"/>
    <x v="787"/>
    <s v="Metropolitana44001"/>
    <n v="3917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18"/>
    <x v="787"/>
    <s v="Metropolitana44001"/>
    <n v="3918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19"/>
    <x v="787"/>
    <s v="Metropolitana44001"/>
    <n v="3919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2440013920"/>
    <x v="788"/>
    <s v="Metropolitana44001"/>
    <n v="392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1"/>
    <x v="788"/>
    <s v="Metropolitana44001"/>
    <n v="392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2"/>
    <x v="788"/>
    <s v="Metropolitana44001"/>
    <n v="392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3"/>
    <x v="788"/>
    <s v="Metropolitana44001"/>
    <n v="3923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4"/>
    <x v="788"/>
    <s v="Metropolitana44001"/>
    <n v="3924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5"/>
    <x v="788"/>
    <s v="Metropolitana44001"/>
    <n v="3925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6"/>
    <x v="788"/>
    <s v="Metropolitana44001"/>
    <n v="3926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7"/>
    <x v="788"/>
    <s v="Metropolitana44001"/>
    <n v="3927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8"/>
    <x v="788"/>
    <s v="Metropolitana44001"/>
    <n v="3928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9"/>
    <x v="788"/>
    <s v="Metropolitana44001"/>
    <n v="3929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0"/>
    <x v="788"/>
    <s v="Metropolitana44001"/>
    <n v="393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1"/>
    <x v="788"/>
    <s v="Metropolitana44001"/>
    <n v="393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2"/>
    <x v="788"/>
    <s v="Metropolitana44001"/>
    <n v="393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3"/>
    <x v="788"/>
    <s v="Metropolitana44001"/>
    <n v="3933"/>
    <x v="88"/>
    <n v="13"/>
    <x v="0"/>
    <x v="51"/>
    <n v="13112"/>
    <s v="No Informado"/>
    <m/>
    <s v="No Informado"/>
    <s v="Muerte"/>
    <n v="-70.6372519122"/>
    <n v="-33.587595625399999"/>
    <s v="CHILE"/>
  </r>
  <r>
    <s v="13113440013934"/>
    <x v="789"/>
    <s v="Metropolitana44001"/>
    <n v="3934"/>
    <x v="88"/>
    <n v="13"/>
    <x v="0"/>
    <x v="183"/>
    <n v="13113"/>
    <s v="No Informado"/>
    <m/>
    <s v="No Informado"/>
    <s v="Muerte"/>
    <n v="-70.536897328600006"/>
    <n v="-33.447298353299999"/>
    <s v="CHILE"/>
  </r>
  <r>
    <s v="13113440013935"/>
    <x v="789"/>
    <s v="Metropolitana44001"/>
    <n v="3935"/>
    <x v="88"/>
    <n v="13"/>
    <x v="0"/>
    <x v="183"/>
    <n v="13113"/>
    <s v="No Informado"/>
    <m/>
    <s v="No Informado"/>
    <s v="Muerte"/>
    <n v="-70.536897328600006"/>
    <n v="-33.447298353299999"/>
    <s v="CHILE"/>
  </r>
  <r>
    <s v="13113440013936"/>
    <x v="789"/>
    <s v="Metropolitana44001"/>
    <n v="3936"/>
    <x v="88"/>
    <n v="13"/>
    <x v="0"/>
    <x v="183"/>
    <n v="13113"/>
    <s v="No Informado"/>
    <m/>
    <s v="No Informado"/>
    <s v="Muerte"/>
    <n v="-70.536897328600006"/>
    <n v="-33.447298353299999"/>
    <s v="CHILE"/>
  </r>
  <r>
    <s v="13113440013937"/>
    <x v="789"/>
    <s v="Metropolitana44001"/>
    <n v="3937"/>
    <x v="88"/>
    <n v="13"/>
    <x v="0"/>
    <x v="183"/>
    <n v="13113"/>
    <s v="No Informado"/>
    <m/>
    <s v="No Informado"/>
    <s v="Muerte"/>
    <n v="-70.536897328600006"/>
    <n v="-33.447298353299999"/>
    <s v="CHILE"/>
  </r>
  <r>
    <s v="13113440013938"/>
    <x v="789"/>
    <s v="Metropolitana44001"/>
    <n v="3938"/>
    <x v="88"/>
    <n v="13"/>
    <x v="0"/>
    <x v="183"/>
    <n v="13113"/>
    <s v="No Informado"/>
    <m/>
    <s v="No Informado"/>
    <s v="Muerte"/>
    <n v="-70.536897328600006"/>
    <n v="-33.447298353299999"/>
    <s v="CHILE"/>
  </r>
  <r>
    <s v="13302440013939"/>
    <x v="790"/>
    <s v="Metropolitana44001"/>
    <n v="3939"/>
    <x v="88"/>
    <n v="13"/>
    <x v="0"/>
    <x v="184"/>
    <n v="13302"/>
    <s v="No Informado"/>
    <m/>
    <s v="No Informado"/>
    <s v="Muerte"/>
    <n v="-70.875159528599994"/>
    <n v="-33.278106901100003"/>
    <s v="CHILE"/>
  </r>
  <r>
    <s v="13302440013940"/>
    <x v="790"/>
    <s v="Metropolitana44001"/>
    <n v="3940"/>
    <x v="88"/>
    <n v="13"/>
    <x v="0"/>
    <x v="184"/>
    <n v="13302"/>
    <s v="No Informado"/>
    <m/>
    <s v="No Informado"/>
    <s v="Muerte"/>
    <n v="-70.875159528599994"/>
    <n v="-33.278106901100003"/>
    <s v="CHILE"/>
  </r>
  <r>
    <s v="13114440013941"/>
    <x v="791"/>
    <s v="Metropolitana44001"/>
    <n v="3941"/>
    <x v="88"/>
    <n v="13"/>
    <x v="0"/>
    <x v="185"/>
    <n v="13114"/>
    <s v="No Informado"/>
    <m/>
    <s v="No Informado"/>
    <s v="Muerte"/>
    <n v="-70.501317399100003"/>
    <n v="-33.421249165200003"/>
    <s v="CHILE"/>
  </r>
  <r>
    <s v="13114440013942"/>
    <x v="791"/>
    <s v="Metropolitana44001"/>
    <n v="3942"/>
    <x v="88"/>
    <n v="13"/>
    <x v="0"/>
    <x v="185"/>
    <n v="13114"/>
    <s v="No Informado"/>
    <m/>
    <s v="No Informado"/>
    <s v="Muerte"/>
    <n v="-70.501317399100003"/>
    <n v="-33.421249165200003"/>
    <s v="CHILE"/>
  </r>
  <r>
    <s v="13114440013943"/>
    <x v="791"/>
    <s v="Metropolitana44001"/>
    <n v="3943"/>
    <x v="88"/>
    <n v="13"/>
    <x v="0"/>
    <x v="185"/>
    <n v="13114"/>
    <s v="No Informado"/>
    <m/>
    <s v="No Informado"/>
    <s v="Muerte"/>
    <n v="-70.501317399100003"/>
    <n v="-33.421249165200003"/>
    <s v="CHILE"/>
  </r>
  <r>
    <s v="13114440013944"/>
    <x v="791"/>
    <s v="Metropolitana44001"/>
    <n v="3944"/>
    <x v="88"/>
    <n v="13"/>
    <x v="0"/>
    <x v="185"/>
    <n v="13114"/>
    <s v="No Informado"/>
    <m/>
    <s v="No Informado"/>
    <s v="Muerte"/>
    <n v="-70.501317399100003"/>
    <n v="-33.421249165200003"/>
    <s v="CHILE"/>
  </r>
  <r>
    <s v="13114440013945"/>
    <x v="791"/>
    <s v="Metropolitana44001"/>
    <n v="3945"/>
    <x v="88"/>
    <n v="13"/>
    <x v="0"/>
    <x v="185"/>
    <n v="13114"/>
    <s v="No Informado"/>
    <m/>
    <s v="No Informado"/>
    <s v="Muerte"/>
    <n v="-70.501317399100003"/>
    <n v="-33.421249165200003"/>
    <s v="CHILE"/>
  </r>
  <r>
    <s v="13114440013946"/>
    <x v="791"/>
    <s v="Metropolitana44001"/>
    <n v="3946"/>
    <x v="88"/>
    <n v="13"/>
    <x v="0"/>
    <x v="185"/>
    <n v="13114"/>
    <s v="No Informado"/>
    <m/>
    <s v="No Informado"/>
    <s v="Muerte"/>
    <n v="-70.501317399100003"/>
    <n v="-33.421249165200003"/>
    <s v="CHILE"/>
  </r>
  <r>
    <s v="13114440013947"/>
    <x v="791"/>
    <s v="Metropolitana44001"/>
    <n v="3947"/>
    <x v="88"/>
    <n v="13"/>
    <x v="0"/>
    <x v="185"/>
    <n v="13114"/>
    <s v="No Informado"/>
    <m/>
    <s v="No Informado"/>
    <s v="Muerte"/>
    <n v="-70.501317399100003"/>
    <n v="-33.421249165200003"/>
    <s v="CHILE"/>
  </r>
  <r>
    <s v="13115440013948"/>
    <x v="792"/>
    <s v="Metropolitana44001"/>
    <n v="3948"/>
    <x v="88"/>
    <n v="13"/>
    <x v="0"/>
    <x v="186"/>
    <n v="13115"/>
    <s v="No Informado"/>
    <m/>
    <s v="No Informado"/>
    <s v="Muerte"/>
    <n v="-70.368613204900001"/>
    <n v="-33.299282311299997"/>
    <s v="CHILE"/>
  </r>
  <r>
    <s v="13115440013949"/>
    <x v="792"/>
    <s v="Metropolitana44001"/>
    <n v="3949"/>
    <x v="88"/>
    <n v="13"/>
    <x v="0"/>
    <x v="186"/>
    <n v="13115"/>
    <s v="No Informado"/>
    <m/>
    <s v="No Informado"/>
    <s v="Muerte"/>
    <n v="-70.368613204900001"/>
    <n v="-33.299282311299997"/>
    <s v="CHILE"/>
  </r>
  <r>
    <s v="13116440013950"/>
    <x v="793"/>
    <s v="Metropolitana44001"/>
    <n v="3950"/>
    <x v="88"/>
    <n v="13"/>
    <x v="0"/>
    <x v="172"/>
    <n v="13116"/>
    <s v="No Informado"/>
    <m/>
    <s v="No Informado"/>
    <s v="Muerte"/>
    <n v="-70.690008354499994"/>
    <n v="-33.520626089799997"/>
    <s v="CHILE"/>
  </r>
  <r>
    <s v="13116440013951"/>
    <x v="793"/>
    <s v="Metropolitana44001"/>
    <n v="3951"/>
    <x v="88"/>
    <n v="13"/>
    <x v="0"/>
    <x v="172"/>
    <n v="13116"/>
    <s v="No Informado"/>
    <m/>
    <s v="No Informado"/>
    <s v="Muerte"/>
    <n v="-70.690008354499994"/>
    <n v="-33.520626089799997"/>
    <s v="CHILE"/>
  </r>
  <r>
    <s v="13116440013952"/>
    <x v="793"/>
    <s v="Metropolitana44001"/>
    <n v="3952"/>
    <x v="88"/>
    <n v="13"/>
    <x v="0"/>
    <x v="172"/>
    <n v="13116"/>
    <s v="No Informado"/>
    <m/>
    <s v="No Informado"/>
    <s v="Muerte"/>
    <n v="-70.690008354499994"/>
    <n v="-33.520626089799997"/>
    <s v="CHILE"/>
  </r>
  <r>
    <s v="13116440013953"/>
    <x v="793"/>
    <s v="Metropolitana44001"/>
    <n v="3953"/>
    <x v="88"/>
    <n v="13"/>
    <x v="0"/>
    <x v="172"/>
    <n v="13116"/>
    <s v="No Informado"/>
    <m/>
    <s v="No Informado"/>
    <s v="Muerte"/>
    <n v="-70.690008354499994"/>
    <n v="-33.520626089799997"/>
    <s v="CHILE"/>
  </r>
  <r>
    <s v="13116440013954"/>
    <x v="793"/>
    <s v="Metropolitana44001"/>
    <n v="3954"/>
    <x v="88"/>
    <n v="13"/>
    <x v="0"/>
    <x v="172"/>
    <n v="13116"/>
    <s v="No Informado"/>
    <m/>
    <s v="No Informado"/>
    <s v="Muerte"/>
    <n v="-70.690008354499994"/>
    <n v="-33.520626089799997"/>
    <s v="CHILE"/>
  </r>
  <r>
    <s v="13117440013955"/>
    <x v="794"/>
    <s v="Metropolitana44001"/>
    <n v="3955"/>
    <x v="88"/>
    <n v="13"/>
    <x v="0"/>
    <x v="161"/>
    <n v="13117"/>
    <s v="No Informado"/>
    <m/>
    <s v="No Informado"/>
    <s v="Muerte"/>
    <n v="-70.723207437400006"/>
    <n v="-33.447103743100001"/>
    <s v="CHILE"/>
  </r>
  <r>
    <s v="13117440013956"/>
    <x v="794"/>
    <s v="Metropolitana44001"/>
    <n v="3956"/>
    <x v="88"/>
    <n v="13"/>
    <x v="0"/>
    <x v="161"/>
    <n v="13117"/>
    <s v="No Informado"/>
    <m/>
    <s v="No Informado"/>
    <s v="Muerte"/>
    <n v="-70.723207437400006"/>
    <n v="-33.447103743100001"/>
    <s v="CHILE"/>
  </r>
  <r>
    <s v="13117440013957"/>
    <x v="794"/>
    <s v="Metropolitana44001"/>
    <n v="3957"/>
    <x v="88"/>
    <n v="13"/>
    <x v="0"/>
    <x v="161"/>
    <n v="13117"/>
    <s v="No Informado"/>
    <m/>
    <s v="No Informado"/>
    <s v="Muerte"/>
    <n v="-70.723207437400006"/>
    <n v="-33.447103743100001"/>
    <s v="CHILE"/>
  </r>
  <r>
    <s v="13117440013958"/>
    <x v="794"/>
    <s v="Metropolitana44001"/>
    <n v="3958"/>
    <x v="88"/>
    <n v="13"/>
    <x v="0"/>
    <x v="161"/>
    <n v="13117"/>
    <s v="No Informado"/>
    <m/>
    <s v="No Informado"/>
    <s v="Muerte"/>
    <n v="-70.723207437400006"/>
    <n v="-33.447103743100001"/>
    <s v="CHILE"/>
  </r>
  <r>
    <s v="13117440013959"/>
    <x v="794"/>
    <s v="Metropolitana44001"/>
    <n v="3959"/>
    <x v="88"/>
    <n v="13"/>
    <x v="0"/>
    <x v="161"/>
    <n v="13117"/>
    <s v="No Informado"/>
    <m/>
    <s v="No Informado"/>
    <s v="Muerte"/>
    <n v="-70.723207437400006"/>
    <n v="-33.447103743100001"/>
    <s v="CHILE"/>
  </r>
  <r>
    <s v="13118440013960"/>
    <x v="795"/>
    <s v="Metropolitana44001"/>
    <n v="3960"/>
    <x v="88"/>
    <n v="13"/>
    <x v="0"/>
    <x v="162"/>
    <n v="13118"/>
    <s v="No Informado"/>
    <m/>
    <s v="No Informado"/>
    <s v="Muerte"/>
    <n v="-70.600315828600003"/>
    <n v="-33.489621374199999"/>
    <s v="CHILE"/>
  </r>
  <r>
    <s v="13118440013961"/>
    <x v="795"/>
    <s v="Metropolitana44001"/>
    <n v="3961"/>
    <x v="88"/>
    <n v="13"/>
    <x v="0"/>
    <x v="162"/>
    <n v="13118"/>
    <s v="No Informado"/>
    <m/>
    <s v="No Informado"/>
    <s v="Muerte"/>
    <n v="-70.600315828600003"/>
    <n v="-33.489621374199999"/>
    <s v="CHILE"/>
  </r>
  <r>
    <s v="13118440013962"/>
    <x v="795"/>
    <s v="Metropolitana44001"/>
    <n v="3962"/>
    <x v="88"/>
    <n v="13"/>
    <x v="0"/>
    <x v="162"/>
    <n v="13118"/>
    <s v="No Informado"/>
    <m/>
    <s v="No Informado"/>
    <s v="Muerte"/>
    <n v="-70.600315828600003"/>
    <n v="-33.489621374199999"/>
    <s v="CHILE"/>
  </r>
  <r>
    <s v="13118440013963"/>
    <x v="795"/>
    <s v="Metropolitana44001"/>
    <n v="3963"/>
    <x v="88"/>
    <n v="13"/>
    <x v="0"/>
    <x v="162"/>
    <n v="13118"/>
    <s v="No Informado"/>
    <m/>
    <s v="No Informado"/>
    <s v="Muerte"/>
    <n v="-70.600315828600003"/>
    <n v="-33.489621374199999"/>
    <s v="CHILE"/>
  </r>
  <r>
    <s v="13118440013964"/>
    <x v="795"/>
    <s v="Metropolitana44001"/>
    <n v="3964"/>
    <x v="88"/>
    <n v="13"/>
    <x v="0"/>
    <x v="162"/>
    <n v="13118"/>
    <s v="No Informado"/>
    <m/>
    <s v="No Informado"/>
    <s v="Muerte"/>
    <n v="-70.600315828600003"/>
    <n v="-33.489621374199999"/>
    <s v="CHILE"/>
  </r>
  <r>
    <s v="13118440013965"/>
    <x v="795"/>
    <s v="Metropolitana44001"/>
    <n v="3965"/>
    <x v="88"/>
    <n v="13"/>
    <x v="0"/>
    <x v="162"/>
    <n v="13118"/>
    <s v="No Informado"/>
    <m/>
    <s v="No Informado"/>
    <s v="Muerte"/>
    <n v="-70.600315828600003"/>
    <n v="-33.489621374199999"/>
    <s v="CHILE"/>
  </r>
  <r>
    <s v="13118440013966"/>
    <x v="795"/>
    <s v="Metropolitana44001"/>
    <n v="3966"/>
    <x v="88"/>
    <n v="13"/>
    <x v="0"/>
    <x v="162"/>
    <n v="13118"/>
    <s v="No Informado"/>
    <m/>
    <s v="No Informado"/>
    <s v="Muerte"/>
    <n v="-70.600315828600003"/>
    <n v="-33.489621374199999"/>
    <s v="CHILE"/>
  </r>
  <r>
    <s v="13118440013967"/>
    <x v="795"/>
    <s v="Metropolitana44001"/>
    <n v="3967"/>
    <x v="88"/>
    <n v="13"/>
    <x v="0"/>
    <x v="162"/>
    <n v="13118"/>
    <s v="No Informado"/>
    <m/>
    <s v="No Informado"/>
    <s v="Muerte"/>
    <n v="-70.600315828600003"/>
    <n v="-33.489621374199999"/>
    <s v="CHILE"/>
  </r>
  <r>
    <s v="13119440013968"/>
    <x v="796"/>
    <s v="Metropolitana44001"/>
    <n v="396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69"/>
    <x v="796"/>
    <s v="Metropolitana44001"/>
    <n v="396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0"/>
    <x v="796"/>
    <s v="Metropolitana44001"/>
    <n v="397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1"/>
    <x v="796"/>
    <s v="Metropolitana44001"/>
    <n v="397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2"/>
    <x v="796"/>
    <s v="Metropolitana44001"/>
    <n v="397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3"/>
    <x v="796"/>
    <s v="Metropolitana44001"/>
    <n v="397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4"/>
    <x v="796"/>
    <s v="Metropolitana44001"/>
    <n v="3974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5"/>
    <x v="796"/>
    <s v="Metropolitana44001"/>
    <n v="3975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6"/>
    <x v="796"/>
    <s v="Metropolitana44001"/>
    <n v="3976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7"/>
    <x v="796"/>
    <s v="Metropolitana44001"/>
    <n v="3977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8"/>
    <x v="796"/>
    <s v="Metropolitana44001"/>
    <n v="397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9"/>
    <x v="796"/>
    <s v="Metropolitana44001"/>
    <n v="397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0"/>
    <x v="796"/>
    <s v="Metropolitana44001"/>
    <n v="398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1"/>
    <x v="796"/>
    <s v="Metropolitana44001"/>
    <n v="398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2"/>
    <x v="796"/>
    <s v="Metropolitana44001"/>
    <n v="398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3"/>
    <x v="796"/>
    <s v="Metropolitana44001"/>
    <n v="398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4"/>
    <x v="796"/>
    <s v="Metropolitana44001"/>
    <n v="3984"/>
    <x v="88"/>
    <n v="13"/>
    <x v="0"/>
    <x v="1"/>
    <n v="13119"/>
    <s v="No Informado"/>
    <m/>
    <s v="No Informado"/>
    <s v="Muerte"/>
    <n v="-70.809757554800001"/>
    <n v="-33.506980874100002"/>
    <s v="CHILE"/>
  </r>
  <r>
    <s v="13501440013985"/>
    <x v="797"/>
    <s v="Metropolitana44001"/>
    <n v="3985"/>
    <x v="88"/>
    <n v="13"/>
    <x v="0"/>
    <x v="135"/>
    <n v="13501"/>
    <s v="No Informado"/>
    <m/>
    <s v="No Informado"/>
    <s v="Muerte"/>
    <n v="-71.193690481900006"/>
    <n v="-33.743752538599999"/>
    <s v="CHILE"/>
  </r>
  <r>
    <s v="13501440013986"/>
    <x v="797"/>
    <s v="Metropolitana44001"/>
    <n v="3986"/>
    <x v="88"/>
    <n v="13"/>
    <x v="0"/>
    <x v="135"/>
    <n v="13501"/>
    <s v="No Informado"/>
    <m/>
    <s v="No Informado"/>
    <s v="Muerte"/>
    <n v="-71.193690481900006"/>
    <n v="-33.743752538599999"/>
    <s v="CHILE"/>
  </r>
  <r>
    <s v="13501440013987"/>
    <x v="797"/>
    <s v="Metropolitana44001"/>
    <n v="3987"/>
    <x v="88"/>
    <n v="13"/>
    <x v="0"/>
    <x v="135"/>
    <n v="13501"/>
    <s v="No Informado"/>
    <m/>
    <s v="No Informado"/>
    <s v="Muerte"/>
    <n v="-71.193690481900006"/>
    <n v="-33.743752538599999"/>
    <s v="CHILE"/>
  </r>
  <r>
    <s v="13501440013988"/>
    <x v="797"/>
    <s v="Metropolitana44001"/>
    <n v="3988"/>
    <x v="88"/>
    <n v="13"/>
    <x v="0"/>
    <x v="135"/>
    <n v="13501"/>
    <s v="No Informado"/>
    <m/>
    <s v="No Informado"/>
    <s v="Muerte"/>
    <n v="-71.193690481900006"/>
    <n v="-33.743752538599999"/>
    <s v="CHILE"/>
  </r>
  <r>
    <s v="13501440013989"/>
    <x v="797"/>
    <s v="Metropolitana44001"/>
    <n v="3989"/>
    <x v="88"/>
    <n v="13"/>
    <x v="0"/>
    <x v="135"/>
    <n v="13501"/>
    <s v="No Informado"/>
    <m/>
    <s v="No Informado"/>
    <s v="Muerte"/>
    <n v="-71.193690481900006"/>
    <n v="-33.743752538599999"/>
    <s v="CHILE"/>
  </r>
  <r>
    <s v="13120440013990"/>
    <x v="798"/>
    <s v="Metropolitana44001"/>
    <n v="3990"/>
    <x v="88"/>
    <n v="13"/>
    <x v="0"/>
    <x v="136"/>
    <n v="13120"/>
    <s v="No Informado"/>
    <m/>
    <s v="No Informado"/>
    <s v="Muerte"/>
    <n v="-70.599127450699996"/>
    <n v="-33.458093551300003"/>
    <s v="CHILE"/>
  </r>
  <r>
    <s v="13120440013991"/>
    <x v="798"/>
    <s v="Metropolitana44001"/>
    <n v="3991"/>
    <x v="88"/>
    <n v="13"/>
    <x v="0"/>
    <x v="136"/>
    <n v="13120"/>
    <s v="No Informado"/>
    <m/>
    <s v="No Informado"/>
    <s v="Muerte"/>
    <n v="-70.599127450699996"/>
    <n v="-33.458093551300003"/>
    <s v="CHILE"/>
  </r>
  <r>
    <s v="13120440013992"/>
    <x v="798"/>
    <s v="Metropolitana44001"/>
    <n v="3992"/>
    <x v="88"/>
    <n v="13"/>
    <x v="0"/>
    <x v="136"/>
    <n v="13120"/>
    <s v="No Informado"/>
    <m/>
    <s v="No Informado"/>
    <s v="Muerte"/>
    <n v="-70.599127450699996"/>
    <n v="-33.458093551300003"/>
    <s v="CHILE"/>
  </r>
  <r>
    <s v="13120440013993"/>
    <x v="798"/>
    <s v="Metropolitana44001"/>
    <n v="3993"/>
    <x v="88"/>
    <n v="13"/>
    <x v="0"/>
    <x v="136"/>
    <n v="13120"/>
    <s v="No Informado"/>
    <m/>
    <s v="No Informado"/>
    <s v="Muerte"/>
    <n v="-70.599127450699996"/>
    <n v="-33.458093551300003"/>
    <s v="CHILE"/>
  </r>
  <r>
    <s v="13120440013994"/>
    <x v="798"/>
    <s v="Metropolitana44001"/>
    <n v="3994"/>
    <x v="88"/>
    <n v="13"/>
    <x v="0"/>
    <x v="136"/>
    <n v="13120"/>
    <s v="No Informado"/>
    <m/>
    <s v="No Informado"/>
    <s v="Muerte"/>
    <n v="-70.599127450699996"/>
    <n v="-33.458093551300003"/>
    <s v="CHILE"/>
  </r>
  <r>
    <s v="13120440013995"/>
    <x v="798"/>
    <s v="Metropolitana44001"/>
    <n v="3995"/>
    <x v="88"/>
    <n v="13"/>
    <x v="0"/>
    <x v="136"/>
    <n v="13120"/>
    <s v="No Informado"/>
    <m/>
    <s v="No Informado"/>
    <s v="Muerte"/>
    <n v="-70.599127450699996"/>
    <n v="-33.458093551300003"/>
    <s v="CHILE"/>
  </r>
  <r>
    <s v="13120440013996"/>
    <x v="798"/>
    <s v="Metropolitana44001"/>
    <n v="3996"/>
    <x v="88"/>
    <n v="13"/>
    <x v="0"/>
    <x v="136"/>
    <n v="13120"/>
    <s v="No Informado"/>
    <m/>
    <s v="No Informado"/>
    <s v="Muerte"/>
    <n v="-70.599127450699996"/>
    <n v="-33.458093551300003"/>
    <s v="CHILE"/>
  </r>
  <r>
    <s v="13120440013997"/>
    <x v="798"/>
    <s v="Metropolitana44001"/>
    <n v="3997"/>
    <x v="88"/>
    <n v="13"/>
    <x v="0"/>
    <x v="136"/>
    <n v="13120"/>
    <s v="No Informado"/>
    <m/>
    <s v="No Informado"/>
    <s v="Muerte"/>
    <n v="-70.599127450699996"/>
    <n v="-33.458093551300003"/>
    <s v="CHILE"/>
  </r>
  <r>
    <s v="13120440013998"/>
    <x v="798"/>
    <s v="Metropolitana44001"/>
    <n v="3998"/>
    <x v="88"/>
    <n v="13"/>
    <x v="0"/>
    <x v="136"/>
    <n v="13120"/>
    <s v="No Informado"/>
    <m/>
    <s v="No Informado"/>
    <s v="Muerte"/>
    <n v="-70.599127450699996"/>
    <n v="-33.458093551300003"/>
    <s v="CHILE"/>
  </r>
  <r>
    <s v="13604440013999"/>
    <x v="799"/>
    <s v="Metropolitana44001"/>
    <n v="3999"/>
    <x v="88"/>
    <n v="13"/>
    <x v="0"/>
    <x v="152"/>
    <n v="13604"/>
    <s v="No Informado"/>
    <m/>
    <s v="No Informado"/>
    <s v="Muerte"/>
    <n v="-70.871007349099997"/>
    <n v="-33.557534673600003"/>
    <s v="CHILE"/>
  </r>
  <r>
    <s v="13604440014000"/>
    <x v="799"/>
    <s v="Metropolitana44001"/>
    <n v="4000"/>
    <x v="88"/>
    <n v="13"/>
    <x v="0"/>
    <x v="152"/>
    <n v="13604"/>
    <s v="No Informado"/>
    <m/>
    <s v="No Informado"/>
    <s v="Muerte"/>
    <n v="-70.871007349099997"/>
    <n v="-33.557534673600003"/>
    <s v="CHILE"/>
  </r>
  <r>
    <s v="13404440014001"/>
    <x v="800"/>
    <s v="Metropolitana44001"/>
    <n v="4001"/>
    <x v="88"/>
    <n v="13"/>
    <x v="0"/>
    <x v="118"/>
    <n v="13404"/>
    <s v="No Informado"/>
    <m/>
    <s v="No Informado"/>
    <s v="Muerte"/>
    <n v="-70.758313701299997"/>
    <n v="-33.863712655400001"/>
    <s v="CHILE"/>
  </r>
  <r>
    <s v="13121440014002"/>
    <x v="801"/>
    <s v="Metropolitana44001"/>
    <n v="4002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3"/>
    <x v="801"/>
    <s v="Metropolitana44001"/>
    <n v="4003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4"/>
    <x v="801"/>
    <s v="Metropolitana44001"/>
    <n v="4004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5"/>
    <x v="801"/>
    <s v="Metropolitana44001"/>
    <n v="4005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6"/>
    <x v="801"/>
    <s v="Metropolitana44001"/>
    <n v="4006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7"/>
    <x v="801"/>
    <s v="Metropolitana44001"/>
    <n v="4007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8"/>
    <x v="801"/>
    <s v="Metropolitana44001"/>
    <n v="4008"/>
    <x v="88"/>
    <n v="13"/>
    <x v="0"/>
    <x v="31"/>
    <n v="13121"/>
    <s v="No Informado"/>
    <m/>
    <s v="No Informado"/>
    <s v="Muerte"/>
    <n v="-70.675652943299994"/>
    <n v="-33.491742738900001"/>
    <s v="CHILE"/>
  </r>
  <r>
    <s v="13605440014009"/>
    <x v="802"/>
    <s v="Metropolitana44001"/>
    <n v="4009"/>
    <x v="88"/>
    <n v="13"/>
    <x v="0"/>
    <x v="137"/>
    <n v="13605"/>
    <s v="No Informado"/>
    <m/>
    <s v="No Informado"/>
    <s v="Muerte"/>
    <n v="-70.893747194900001"/>
    <n v="-33.611059726599997"/>
    <s v="CHILE"/>
  </r>
  <r>
    <s v="13605440014010"/>
    <x v="802"/>
    <s v="Metropolitana44001"/>
    <n v="4010"/>
    <x v="88"/>
    <n v="13"/>
    <x v="0"/>
    <x v="137"/>
    <n v="13605"/>
    <s v="No Informado"/>
    <m/>
    <s v="No Informado"/>
    <s v="Muerte"/>
    <n v="-70.893747194900001"/>
    <n v="-33.611059726599997"/>
    <s v="CHILE"/>
  </r>
  <r>
    <s v="13605440014011"/>
    <x v="802"/>
    <s v="Metropolitana44001"/>
    <n v="4011"/>
    <x v="88"/>
    <n v="13"/>
    <x v="0"/>
    <x v="137"/>
    <n v="13605"/>
    <s v="No Informado"/>
    <m/>
    <s v="No Informado"/>
    <s v="Muerte"/>
    <n v="-70.893747194900001"/>
    <n v="-33.611059726599997"/>
    <s v="CHILE"/>
  </r>
  <r>
    <s v="13605440014012"/>
    <x v="802"/>
    <s v="Metropolitana44001"/>
    <n v="4012"/>
    <x v="88"/>
    <n v="13"/>
    <x v="0"/>
    <x v="137"/>
    <n v="13605"/>
    <s v="No Informado"/>
    <m/>
    <s v="No Informado"/>
    <s v="Muerte"/>
    <n v="-70.893747194900001"/>
    <n v="-33.611059726599997"/>
    <s v="CHILE"/>
  </r>
  <r>
    <s v="13122440014013"/>
    <x v="803"/>
    <s v="Metropolitana44001"/>
    <n v="4013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14"/>
    <x v="803"/>
    <s v="Metropolitana44001"/>
    <n v="4014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15"/>
    <x v="803"/>
    <s v="Metropolitana44001"/>
    <n v="4015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16"/>
    <x v="803"/>
    <s v="Metropolitana44001"/>
    <n v="4016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17"/>
    <x v="803"/>
    <s v="Metropolitana44001"/>
    <n v="4017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18"/>
    <x v="803"/>
    <s v="Metropolitana44001"/>
    <n v="4018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19"/>
    <x v="803"/>
    <s v="Metropolitana44001"/>
    <n v="4019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20"/>
    <x v="803"/>
    <s v="Metropolitana44001"/>
    <n v="4020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21"/>
    <x v="803"/>
    <s v="Metropolitana44001"/>
    <n v="4021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22"/>
    <x v="803"/>
    <s v="Metropolitana44001"/>
    <n v="4022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23"/>
    <x v="803"/>
    <s v="Metropolitana44001"/>
    <n v="4023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24"/>
    <x v="803"/>
    <s v="Metropolitana44001"/>
    <n v="4024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25"/>
    <x v="803"/>
    <s v="Metropolitana44001"/>
    <n v="4025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26"/>
    <x v="803"/>
    <s v="Metropolitana44001"/>
    <n v="4026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27"/>
    <x v="803"/>
    <s v="Metropolitana44001"/>
    <n v="4027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28"/>
    <x v="803"/>
    <s v="Metropolitana44001"/>
    <n v="4028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29"/>
    <x v="803"/>
    <s v="Metropolitana44001"/>
    <n v="4029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30"/>
    <x v="803"/>
    <s v="Metropolitana44001"/>
    <n v="4030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31"/>
    <x v="803"/>
    <s v="Metropolitana44001"/>
    <n v="4031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32"/>
    <x v="803"/>
    <s v="Metropolitana44001"/>
    <n v="4032"/>
    <x v="88"/>
    <n v="13"/>
    <x v="0"/>
    <x v="138"/>
    <n v="13122"/>
    <s v="No Informado"/>
    <m/>
    <s v="No Informado"/>
    <s v="Muerte"/>
    <n v="-70.525497685000005"/>
    <n v="-33.485465362299998"/>
    <s v="CHILE"/>
  </r>
  <r>
    <s v="13202440014033"/>
    <x v="804"/>
    <s v="Metropolitana44001"/>
    <n v="4033"/>
    <x v="88"/>
    <n v="13"/>
    <x v="0"/>
    <x v="139"/>
    <n v="13202"/>
    <s v="No Informado"/>
    <m/>
    <s v="No Informado"/>
    <s v="Muerte"/>
    <n v="-70.506829478699999"/>
    <n v="-33.7184830956"/>
    <s v="CHILE"/>
  </r>
  <r>
    <s v="13123440014034"/>
    <x v="805"/>
    <s v="Metropolitana44001"/>
    <n v="4034"/>
    <x v="88"/>
    <n v="13"/>
    <x v="0"/>
    <x v="140"/>
    <n v="13123"/>
    <s v="No Informado"/>
    <m/>
    <s v="No Informado"/>
    <s v="Muerte"/>
    <n v="-70.612442750200003"/>
    <n v="-33.431851054500001"/>
    <s v="CHILE"/>
  </r>
  <r>
    <s v="13123440014035"/>
    <x v="805"/>
    <s v="Metropolitana44001"/>
    <n v="4035"/>
    <x v="88"/>
    <n v="13"/>
    <x v="0"/>
    <x v="140"/>
    <n v="13123"/>
    <s v="No Informado"/>
    <m/>
    <s v="No Informado"/>
    <s v="Muerte"/>
    <n v="-70.612442750200003"/>
    <n v="-33.431851054500001"/>
    <s v="CHILE"/>
  </r>
  <r>
    <s v="13123440014036"/>
    <x v="805"/>
    <s v="Metropolitana44001"/>
    <n v="4036"/>
    <x v="88"/>
    <n v="13"/>
    <x v="0"/>
    <x v="140"/>
    <n v="13123"/>
    <s v="No Informado"/>
    <m/>
    <s v="No Informado"/>
    <s v="Muerte"/>
    <n v="-70.612442750200003"/>
    <n v="-33.431851054500001"/>
    <s v="CHILE"/>
  </r>
  <r>
    <s v="13123440014037"/>
    <x v="805"/>
    <s v="Metropolitana44001"/>
    <n v="4037"/>
    <x v="88"/>
    <n v="13"/>
    <x v="0"/>
    <x v="140"/>
    <n v="13123"/>
    <s v="No Informado"/>
    <m/>
    <s v="No Informado"/>
    <s v="Muerte"/>
    <n v="-70.612442750200003"/>
    <n v="-33.431851054500001"/>
    <s v="CHILE"/>
  </r>
  <r>
    <s v="13123440014038"/>
    <x v="805"/>
    <s v="Metropolitana44001"/>
    <n v="4038"/>
    <x v="88"/>
    <n v="13"/>
    <x v="0"/>
    <x v="140"/>
    <n v="13123"/>
    <s v="No Informado"/>
    <m/>
    <s v="No Informado"/>
    <s v="Muerte"/>
    <n v="-70.612442750200003"/>
    <n v="-33.431851054500001"/>
    <s v="CHILE"/>
  </r>
  <r>
    <s v="13123440014039"/>
    <x v="805"/>
    <s v="Metropolitana44001"/>
    <n v="4039"/>
    <x v="88"/>
    <n v="13"/>
    <x v="0"/>
    <x v="140"/>
    <n v="13123"/>
    <s v="No Informado"/>
    <m/>
    <s v="No Informado"/>
    <s v="Muerte"/>
    <n v="-70.612442750200003"/>
    <n v="-33.431851054500001"/>
    <s v="CHILE"/>
  </r>
  <r>
    <s v="13123440014040"/>
    <x v="805"/>
    <s v="Metropolitana44001"/>
    <n v="4040"/>
    <x v="88"/>
    <n v="13"/>
    <x v="0"/>
    <x v="140"/>
    <n v="13123"/>
    <s v="No Informado"/>
    <m/>
    <s v="No Informado"/>
    <s v="Muerte"/>
    <n v="-70.612442750200003"/>
    <n v="-33.431851054500001"/>
    <s v="CHILE"/>
  </r>
  <r>
    <s v="13123440014041"/>
    <x v="805"/>
    <s v="Metropolitana44001"/>
    <n v="4041"/>
    <x v="88"/>
    <n v="13"/>
    <x v="0"/>
    <x v="140"/>
    <n v="13123"/>
    <s v="No Informado"/>
    <m/>
    <s v="No Informado"/>
    <s v="Muerte"/>
    <n v="-70.612442750200003"/>
    <n v="-33.431851054500001"/>
    <s v="CHILE"/>
  </r>
  <r>
    <s v="13124440014042"/>
    <x v="806"/>
    <s v="Metropolitana44001"/>
    <n v="4042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43"/>
    <x v="806"/>
    <s v="Metropolitana44001"/>
    <n v="4043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44"/>
    <x v="806"/>
    <s v="Metropolitana44001"/>
    <n v="4044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45"/>
    <x v="806"/>
    <s v="Metropolitana44001"/>
    <n v="4045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46"/>
    <x v="806"/>
    <s v="Metropolitana44001"/>
    <n v="4046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47"/>
    <x v="806"/>
    <s v="Metropolitana44001"/>
    <n v="4047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48"/>
    <x v="806"/>
    <s v="Metropolitana44001"/>
    <n v="4048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49"/>
    <x v="806"/>
    <s v="Metropolitana44001"/>
    <n v="4049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50"/>
    <x v="806"/>
    <s v="Metropolitana44001"/>
    <n v="4050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51"/>
    <x v="806"/>
    <s v="Metropolitana44001"/>
    <n v="4051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52"/>
    <x v="806"/>
    <s v="Metropolitana44001"/>
    <n v="4052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53"/>
    <x v="806"/>
    <s v="Metropolitana44001"/>
    <n v="4053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54"/>
    <x v="806"/>
    <s v="Metropolitana44001"/>
    <n v="4054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55"/>
    <x v="806"/>
    <s v="Metropolitana44001"/>
    <n v="4055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56"/>
    <x v="806"/>
    <s v="Metropolitana44001"/>
    <n v="4056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57"/>
    <x v="806"/>
    <s v="Metropolitana44001"/>
    <n v="4057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58"/>
    <x v="806"/>
    <s v="Metropolitana44001"/>
    <n v="4058"/>
    <x v="88"/>
    <n v="13"/>
    <x v="0"/>
    <x v="141"/>
    <n v="13124"/>
    <s v="No Informado"/>
    <m/>
    <s v="No Informado"/>
    <s v="Muerte"/>
    <n v="-70.854835813400001"/>
    <n v="-33.424083932199999"/>
    <s v="CHILE"/>
  </r>
  <r>
    <s v="13201440014059"/>
    <x v="807"/>
    <s v="Metropolitana44001"/>
    <n v="4059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60"/>
    <x v="807"/>
    <s v="Metropolitana44001"/>
    <n v="4060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61"/>
    <x v="807"/>
    <s v="Metropolitana44001"/>
    <n v="4061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62"/>
    <x v="807"/>
    <s v="Metropolitana44001"/>
    <n v="4062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63"/>
    <x v="807"/>
    <s v="Metropolitana44001"/>
    <n v="4063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64"/>
    <x v="807"/>
    <s v="Metropolitana44001"/>
    <n v="4064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65"/>
    <x v="807"/>
    <s v="Metropolitana44001"/>
    <n v="4065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66"/>
    <x v="807"/>
    <s v="Metropolitana44001"/>
    <n v="4066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67"/>
    <x v="807"/>
    <s v="Metropolitana44001"/>
    <n v="4067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68"/>
    <x v="807"/>
    <s v="Metropolitana44001"/>
    <n v="4068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69"/>
    <x v="807"/>
    <s v="Metropolitana44001"/>
    <n v="4069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70"/>
    <x v="807"/>
    <s v="Metropolitana44001"/>
    <n v="4070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71"/>
    <x v="807"/>
    <s v="Metropolitana44001"/>
    <n v="4071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72"/>
    <x v="807"/>
    <s v="Metropolitana44001"/>
    <n v="4072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73"/>
    <x v="807"/>
    <s v="Metropolitana44001"/>
    <n v="4073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74"/>
    <x v="807"/>
    <s v="Metropolitana44001"/>
    <n v="4074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75"/>
    <x v="807"/>
    <s v="Metropolitana44001"/>
    <n v="4075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76"/>
    <x v="807"/>
    <s v="Metropolitana44001"/>
    <n v="4076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77"/>
    <x v="807"/>
    <s v="Metropolitana44001"/>
    <n v="4077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78"/>
    <x v="807"/>
    <s v="Metropolitana44001"/>
    <n v="4078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79"/>
    <x v="807"/>
    <s v="Metropolitana44001"/>
    <n v="4079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80"/>
    <x v="807"/>
    <s v="Metropolitana44001"/>
    <n v="4080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81"/>
    <x v="807"/>
    <s v="Metropolitana44001"/>
    <n v="4081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82"/>
    <x v="807"/>
    <s v="Metropolitana44001"/>
    <n v="4082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83"/>
    <x v="807"/>
    <s v="Metropolitana44001"/>
    <n v="4083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84"/>
    <x v="807"/>
    <s v="Metropolitana44001"/>
    <n v="4084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85"/>
    <x v="807"/>
    <s v="Metropolitana44001"/>
    <n v="4085"/>
    <x v="88"/>
    <n v="13"/>
    <x v="0"/>
    <x v="142"/>
    <n v="13201"/>
    <s v="No Informado"/>
    <m/>
    <s v="No Informado"/>
    <s v="Muerte"/>
    <n v="-70.557982020899999"/>
    <n v="-33.591173735700004"/>
    <s v="CHILE"/>
  </r>
  <r>
    <s v="13125440014086"/>
    <x v="808"/>
    <s v="Metropolitana44001"/>
    <n v="4086"/>
    <x v="88"/>
    <n v="13"/>
    <x v="0"/>
    <x v="143"/>
    <n v="13125"/>
    <s v="No Informado"/>
    <m/>
    <s v="No Informado"/>
    <s v="Muerte"/>
    <n v="-70.735419065900004"/>
    <n v="-33.355712127300002"/>
    <s v="CHILE"/>
  </r>
  <r>
    <s v="13125440014087"/>
    <x v="808"/>
    <s v="Metropolitana44001"/>
    <n v="4087"/>
    <x v="88"/>
    <n v="13"/>
    <x v="0"/>
    <x v="143"/>
    <n v="13125"/>
    <s v="No Informado"/>
    <m/>
    <s v="No Informado"/>
    <s v="Muerte"/>
    <n v="-70.735419065900004"/>
    <n v="-33.355712127300002"/>
    <s v="CHILE"/>
  </r>
  <r>
    <s v="13125440014088"/>
    <x v="808"/>
    <s v="Metropolitana44001"/>
    <n v="4088"/>
    <x v="88"/>
    <n v="13"/>
    <x v="0"/>
    <x v="143"/>
    <n v="13125"/>
    <s v="No Informado"/>
    <m/>
    <s v="No Informado"/>
    <s v="Muerte"/>
    <n v="-70.735419065900004"/>
    <n v="-33.355712127300002"/>
    <s v="CHILE"/>
  </r>
  <r>
    <s v="13125440014089"/>
    <x v="808"/>
    <s v="Metropolitana44001"/>
    <n v="4089"/>
    <x v="88"/>
    <n v="13"/>
    <x v="0"/>
    <x v="143"/>
    <n v="13125"/>
    <s v="No Informado"/>
    <m/>
    <s v="No Informado"/>
    <s v="Muerte"/>
    <n v="-70.735419065900004"/>
    <n v="-33.355712127300002"/>
    <s v="CHILE"/>
  </r>
  <r>
    <s v="13125440014090"/>
    <x v="808"/>
    <s v="Metropolitana44001"/>
    <n v="4090"/>
    <x v="88"/>
    <n v="13"/>
    <x v="0"/>
    <x v="143"/>
    <n v="13125"/>
    <s v="No Informado"/>
    <m/>
    <s v="No Informado"/>
    <s v="Muerte"/>
    <n v="-70.735419065900004"/>
    <n v="-33.355712127300002"/>
    <s v="CHILE"/>
  </r>
  <r>
    <s v="13125440014091"/>
    <x v="808"/>
    <s v="Metropolitana44001"/>
    <n v="4091"/>
    <x v="88"/>
    <n v="13"/>
    <x v="0"/>
    <x v="143"/>
    <n v="13125"/>
    <s v="No Informado"/>
    <m/>
    <s v="No Informado"/>
    <s v="Muerte"/>
    <n v="-70.735419065900004"/>
    <n v="-33.355712127300002"/>
    <s v="CHILE"/>
  </r>
  <r>
    <s v="13126440014092"/>
    <x v="809"/>
    <s v="Metropolitana44001"/>
    <n v="4092"/>
    <x v="88"/>
    <n v="13"/>
    <x v="0"/>
    <x v="144"/>
    <n v="13126"/>
    <s v="No Informado"/>
    <m/>
    <s v="No Informado"/>
    <s v="Muerte"/>
    <n v="-70.701374541199996"/>
    <n v="-33.427834466500002"/>
    <s v="CHILE"/>
  </r>
  <r>
    <s v="13126440014093"/>
    <x v="809"/>
    <s v="Metropolitana44001"/>
    <n v="4093"/>
    <x v="88"/>
    <n v="13"/>
    <x v="0"/>
    <x v="144"/>
    <n v="13126"/>
    <s v="No Informado"/>
    <m/>
    <s v="No Informado"/>
    <s v="Muerte"/>
    <n v="-70.701374541199996"/>
    <n v="-33.427834466500002"/>
    <s v="CHILE"/>
  </r>
  <r>
    <s v="13126440024094"/>
    <x v="810"/>
    <s v="Metropolitana44002"/>
    <n v="4094"/>
    <x v="89"/>
    <n v="13"/>
    <x v="0"/>
    <x v="144"/>
    <n v="13126"/>
    <s v="No Informado"/>
    <m/>
    <s v="No Informado"/>
    <s v="Muerte"/>
    <n v="-70.701374541199996"/>
    <n v="-33.427834466500002"/>
    <s v="CHILE"/>
  </r>
  <r>
    <s v="13126440024095"/>
    <x v="810"/>
    <s v="Metropolitana44002"/>
    <n v="4095"/>
    <x v="89"/>
    <n v="13"/>
    <x v="0"/>
    <x v="144"/>
    <n v="13126"/>
    <s v="No Informado"/>
    <m/>
    <s v="No Informado"/>
    <s v="Muerte"/>
    <n v="-70.701374541199996"/>
    <n v="-33.427834466500002"/>
    <s v="CHILE"/>
  </r>
  <r>
    <s v="13126440024096"/>
    <x v="810"/>
    <s v="Metropolitana44002"/>
    <n v="4096"/>
    <x v="89"/>
    <n v="13"/>
    <x v="0"/>
    <x v="144"/>
    <n v="13126"/>
    <s v="No Informado"/>
    <m/>
    <s v="No Informado"/>
    <s v="Muerte"/>
    <n v="-70.701374541199996"/>
    <n v="-33.427834466500002"/>
    <s v="CHILE"/>
  </r>
  <r>
    <s v="13126440024097"/>
    <x v="810"/>
    <s v="Metropolitana44002"/>
    <n v="4097"/>
    <x v="89"/>
    <n v="13"/>
    <x v="0"/>
    <x v="144"/>
    <n v="13126"/>
    <s v="No Informado"/>
    <m/>
    <s v="No Informado"/>
    <s v="Muerte"/>
    <n v="-70.701374541199996"/>
    <n v="-33.427834466500002"/>
    <s v="CHILE"/>
  </r>
  <r>
    <s v="13126440024098"/>
    <x v="810"/>
    <s v="Metropolitana44002"/>
    <n v="4098"/>
    <x v="89"/>
    <n v="13"/>
    <x v="0"/>
    <x v="144"/>
    <n v="13126"/>
    <s v="No Informado"/>
    <m/>
    <s v="No Informado"/>
    <s v="Muerte"/>
    <n v="-70.701374541199996"/>
    <n v="-33.427834466500002"/>
    <s v="CHILE"/>
  </r>
  <r>
    <s v="13126440024099"/>
    <x v="810"/>
    <s v="Metropolitana44002"/>
    <n v="4099"/>
    <x v="89"/>
    <n v="13"/>
    <x v="0"/>
    <x v="144"/>
    <n v="13126"/>
    <s v="No Informado"/>
    <m/>
    <s v="No Informado"/>
    <s v="Muerte"/>
    <n v="-70.701374541199996"/>
    <n v="-33.427834466500002"/>
    <s v="CHILE"/>
  </r>
  <r>
    <s v="13126440024100"/>
    <x v="810"/>
    <s v="Metropolitana44002"/>
    <n v="4100"/>
    <x v="89"/>
    <n v="13"/>
    <x v="0"/>
    <x v="144"/>
    <n v="13126"/>
    <s v="No Informado"/>
    <m/>
    <s v="No Informado"/>
    <s v="Muerte"/>
    <n v="-70.701374541199996"/>
    <n v="-33.427834466500002"/>
    <s v="CHILE"/>
  </r>
  <r>
    <s v="13126440024101"/>
    <x v="810"/>
    <s v="Metropolitana44002"/>
    <n v="4101"/>
    <x v="89"/>
    <n v="13"/>
    <x v="0"/>
    <x v="144"/>
    <n v="13126"/>
    <s v="No Informado"/>
    <m/>
    <s v="No Informado"/>
    <s v="Muerte"/>
    <n v="-70.701374541199996"/>
    <n v="-33.427834466500002"/>
    <s v="CHILE"/>
  </r>
  <r>
    <s v="13126440024102"/>
    <x v="810"/>
    <s v="Metropolitana44002"/>
    <n v="4102"/>
    <x v="89"/>
    <n v="13"/>
    <x v="0"/>
    <x v="144"/>
    <n v="13126"/>
    <s v="No Informado"/>
    <m/>
    <s v="No Informado"/>
    <s v="Muerte"/>
    <n v="-70.701374541199996"/>
    <n v="-33.427834466500002"/>
    <s v="CHILE"/>
  </r>
  <r>
    <s v="13127440024103"/>
    <x v="811"/>
    <s v="Metropolitana44002"/>
    <n v="4103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04"/>
    <x v="811"/>
    <s v="Metropolitana44002"/>
    <n v="4104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05"/>
    <x v="811"/>
    <s v="Metropolitana44002"/>
    <n v="4105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06"/>
    <x v="811"/>
    <s v="Metropolitana44002"/>
    <n v="4106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07"/>
    <x v="811"/>
    <s v="Metropolitana44002"/>
    <n v="4107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08"/>
    <x v="811"/>
    <s v="Metropolitana44002"/>
    <n v="4108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09"/>
    <x v="811"/>
    <s v="Metropolitana44002"/>
    <n v="4109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10"/>
    <x v="811"/>
    <s v="Metropolitana44002"/>
    <n v="4110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11"/>
    <x v="811"/>
    <s v="Metropolitana44002"/>
    <n v="4111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12"/>
    <x v="811"/>
    <s v="Metropolitana44002"/>
    <n v="4112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13"/>
    <x v="811"/>
    <s v="Metropolitana44002"/>
    <n v="4113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14"/>
    <x v="811"/>
    <s v="Metropolitana44002"/>
    <n v="4114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15"/>
    <x v="811"/>
    <s v="Metropolitana44002"/>
    <n v="4115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16"/>
    <x v="811"/>
    <s v="Metropolitana44002"/>
    <n v="4116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17"/>
    <x v="811"/>
    <s v="Metropolitana44002"/>
    <n v="4117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18"/>
    <x v="811"/>
    <s v="Metropolitana44002"/>
    <n v="4118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19"/>
    <x v="811"/>
    <s v="Metropolitana44002"/>
    <n v="4119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20"/>
    <x v="811"/>
    <s v="Metropolitana44002"/>
    <n v="4120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21"/>
    <x v="811"/>
    <s v="Metropolitana44002"/>
    <n v="4121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22"/>
    <x v="811"/>
    <s v="Metropolitana44002"/>
    <n v="4122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23"/>
    <x v="811"/>
    <s v="Metropolitana44002"/>
    <n v="4123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24"/>
    <x v="811"/>
    <s v="Metropolitana44002"/>
    <n v="4124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25"/>
    <x v="811"/>
    <s v="Metropolitana44002"/>
    <n v="4125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26"/>
    <x v="811"/>
    <s v="Metropolitana44002"/>
    <n v="4126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27"/>
    <x v="811"/>
    <s v="Metropolitana44002"/>
    <n v="4127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28"/>
    <x v="811"/>
    <s v="Metropolitana44002"/>
    <n v="4128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29"/>
    <x v="811"/>
    <s v="Metropolitana44002"/>
    <n v="4129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30"/>
    <x v="811"/>
    <s v="Metropolitana44002"/>
    <n v="4130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31"/>
    <x v="811"/>
    <s v="Metropolitana44002"/>
    <n v="4131"/>
    <x v="89"/>
    <n v="13"/>
    <x v="0"/>
    <x v="145"/>
    <n v="13127"/>
    <s v="No Informado"/>
    <m/>
    <s v="No Informado"/>
    <s v="Muerte"/>
    <n v="-70.639586954899997"/>
    <n v="-33.4057938065"/>
    <s v="CHILE"/>
  </r>
  <r>
    <s v="13128440024132"/>
    <x v="812"/>
    <s v="Metropolitana44002"/>
    <n v="413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3"/>
    <x v="812"/>
    <s v="Metropolitana44002"/>
    <n v="413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4"/>
    <x v="812"/>
    <s v="Metropolitana44002"/>
    <n v="413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5"/>
    <x v="812"/>
    <s v="Metropolitana44002"/>
    <n v="413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6"/>
    <x v="812"/>
    <s v="Metropolitana44002"/>
    <n v="413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7"/>
    <x v="812"/>
    <s v="Metropolitana44002"/>
    <n v="4137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8"/>
    <x v="812"/>
    <s v="Metropolitana44002"/>
    <n v="4138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9"/>
    <x v="812"/>
    <s v="Metropolitana44002"/>
    <n v="4139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0"/>
    <x v="812"/>
    <s v="Metropolitana44002"/>
    <n v="4140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1"/>
    <x v="812"/>
    <s v="Metropolitana44002"/>
    <n v="4141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2"/>
    <x v="812"/>
    <s v="Metropolitana44002"/>
    <n v="414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3"/>
    <x v="812"/>
    <s v="Metropolitana44002"/>
    <n v="414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4"/>
    <x v="812"/>
    <s v="Metropolitana44002"/>
    <n v="414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5"/>
    <x v="812"/>
    <s v="Metropolitana44002"/>
    <n v="414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6"/>
    <x v="812"/>
    <s v="Metropolitana44002"/>
    <n v="414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7"/>
    <x v="812"/>
    <s v="Metropolitana44002"/>
    <n v="4147"/>
    <x v="89"/>
    <n v="13"/>
    <x v="0"/>
    <x v="0"/>
    <n v="13128"/>
    <s v="No Informado"/>
    <m/>
    <s v="No Informado"/>
    <s v="Muerte"/>
    <n v="-70.727935172000002"/>
    <n v="-33.401918643099997"/>
    <s v="CHILE"/>
  </r>
  <r>
    <s v="13401440024148"/>
    <x v="813"/>
    <s v="Metropolitana44002"/>
    <n v="414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49"/>
    <x v="813"/>
    <s v="Metropolitana44002"/>
    <n v="414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0"/>
    <x v="813"/>
    <s v="Metropolitana44002"/>
    <n v="415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1"/>
    <x v="813"/>
    <s v="Metropolitana44002"/>
    <n v="415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2"/>
    <x v="813"/>
    <s v="Metropolitana44002"/>
    <n v="415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3"/>
    <x v="813"/>
    <s v="Metropolitana44002"/>
    <n v="415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4"/>
    <x v="813"/>
    <s v="Metropolitana44002"/>
    <n v="415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5"/>
    <x v="813"/>
    <s v="Metropolitana44002"/>
    <n v="415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6"/>
    <x v="813"/>
    <s v="Metropolitana44002"/>
    <n v="415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7"/>
    <x v="813"/>
    <s v="Metropolitana44002"/>
    <n v="415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8"/>
    <x v="813"/>
    <s v="Metropolitana44002"/>
    <n v="415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9"/>
    <x v="813"/>
    <s v="Metropolitana44002"/>
    <n v="415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0"/>
    <x v="813"/>
    <s v="Metropolitana44002"/>
    <n v="416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1"/>
    <x v="813"/>
    <s v="Metropolitana44002"/>
    <n v="416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2"/>
    <x v="813"/>
    <s v="Metropolitana44002"/>
    <n v="416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3"/>
    <x v="813"/>
    <s v="Metropolitana44002"/>
    <n v="416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4"/>
    <x v="813"/>
    <s v="Metropolitana44002"/>
    <n v="416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5"/>
    <x v="813"/>
    <s v="Metropolitana44002"/>
    <n v="416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6"/>
    <x v="813"/>
    <s v="Metropolitana44002"/>
    <n v="416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7"/>
    <x v="813"/>
    <s v="Metropolitana44002"/>
    <n v="416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8"/>
    <x v="813"/>
    <s v="Metropolitana44002"/>
    <n v="416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9"/>
    <x v="813"/>
    <s v="Metropolitana44002"/>
    <n v="416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0"/>
    <x v="813"/>
    <s v="Metropolitana44002"/>
    <n v="417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1"/>
    <x v="813"/>
    <s v="Metropolitana44002"/>
    <n v="4171"/>
    <x v="89"/>
    <n v="13"/>
    <x v="0"/>
    <x v="79"/>
    <n v="13401"/>
    <s v="No Informado"/>
    <m/>
    <s v="No Informado"/>
    <s v="Muerte"/>
    <n v="-70.724181017999996"/>
    <n v="-33.629269429499999"/>
    <s v="CHILE"/>
  </r>
  <r>
    <s v="13129440024172"/>
    <x v="814"/>
    <s v="Metropolitana44002"/>
    <n v="4172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3"/>
    <x v="814"/>
    <s v="Metropolitana44002"/>
    <n v="4173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4"/>
    <x v="814"/>
    <s v="Metropolitana44002"/>
    <n v="4174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5"/>
    <x v="814"/>
    <s v="Metropolitana44002"/>
    <n v="4175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6"/>
    <x v="814"/>
    <s v="Metropolitana44002"/>
    <n v="4176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7"/>
    <x v="814"/>
    <s v="Metropolitana44002"/>
    <n v="4177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8"/>
    <x v="814"/>
    <s v="Metropolitana44002"/>
    <n v="4178"/>
    <x v="89"/>
    <n v="13"/>
    <x v="0"/>
    <x v="26"/>
    <n v="13129"/>
    <s v="No Informado"/>
    <m/>
    <s v="No Informado"/>
    <s v="Muerte"/>
    <n v="-70.628700592100003"/>
    <n v="-33.496205872799997"/>
    <s v="CHILE"/>
  </r>
  <r>
    <s v="13130440024179"/>
    <x v="815"/>
    <s v="Metropolitana44002"/>
    <n v="4179"/>
    <x v="89"/>
    <n v="13"/>
    <x v="0"/>
    <x v="146"/>
    <n v="13130"/>
    <s v="No Informado"/>
    <m/>
    <s v="No Informado"/>
    <s v="Muerte"/>
    <n v="-70.651776464299999"/>
    <n v="-33.499187707899999"/>
    <s v="CHILE"/>
  </r>
  <r>
    <s v="13130440024180"/>
    <x v="815"/>
    <s v="Metropolitana44002"/>
    <n v="4180"/>
    <x v="89"/>
    <n v="13"/>
    <x v="0"/>
    <x v="146"/>
    <n v="13130"/>
    <s v="No Informado"/>
    <m/>
    <s v="No Informado"/>
    <s v="Muerte"/>
    <n v="-70.651776464299999"/>
    <n v="-33.499187707899999"/>
    <s v="CHILE"/>
  </r>
  <r>
    <s v="13130440024181"/>
    <x v="815"/>
    <s v="Metropolitana44002"/>
    <n v="4181"/>
    <x v="89"/>
    <n v="13"/>
    <x v="0"/>
    <x v="146"/>
    <n v="13130"/>
    <s v="No Informado"/>
    <m/>
    <s v="No Informado"/>
    <s v="Muerte"/>
    <n v="-70.651776464299999"/>
    <n v="-33.499187707899999"/>
    <s v="CHILE"/>
  </r>
  <r>
    <s v="13131440024182"/>
    <x v="816"/>
    <s v="Metropolitana44002"/>
    <n v="4182"/>
    <x v="89"/>
    <n v="13"/>
    <x v="0"/>
    <x v="147"/>
    <n v="13131"/>
    <s v="No Informado"/>
    <m/>
    <s v="No Informado"/>
    <s v="Muerte"/>
    <n v="-70.642315312600005"/>
    <n v="-33.540537366800002"/>
    <s v="CHILE"/>
  </r>
  <r>
    <s v="13131440024183"/>
    <x v="816"/>
    <s v="Metropolitana44002"/>
    <n v="4183"/>
    <x v="89"/>
    <n v="13"/>
    <x v="0"/>
    <x v="147"/>
    <n v="13131"/>
    <s v="No Informado"/>
    <m/>
    <s v="No Informado"/>
    <s v="Muerte"/>
    <n v="-70.642315312600005"/>
    <n v="-33.540537366800002"/>
    <s v="CHILE"/>
  </r>
  <r>
    <s v="13131440024184"/>
    <x v="816"/>
    <s v="Metropolitana44002"/>
    <n v="4184"/>
    <x v="89"/>
    <n v="13"/>
    <x v="0"/>
    <x v="147"/>
    <n v="13131"/>
    <s v="No Informado"/>
    <m/>
    <s v="No Informado"/>
    <s v="Muerte"/>
    <n v="-70.642315312600005"/>
    <n v="-33.540537366800002"/>
    <s v="CHILE"/>
  </r>
  <r>
    <s v="13131440024185"/>
    <x v="816"/>
    <s v="Metropolitana44002"/>
    <n v="4185"/>
    <x v="89"/>
    <n v="13"/>
    <x v="0"/>
    <x v="147"/>
    <n v="13131"/>
    <s v="No Informado"/>
    <m/>
    <s v="No Informado"/>
    <s v="Muerte"/>
    <n v="-70.642315312600005"/>
    <n v="-33.540537366800002"/>
    <s v="CHILE"/>
  </r>
  <r>
    <s v="13131440024186"/>
    <x v="816"/>
    <s v="Metropolitana44002"/>
    <n v="4186"/>
    <x v="89"/>
    <n v="13"/>
    <x v="0"/>
    <x v="147"/>
    <n v="13131"/>
    <s v="No Informado"/>
    <m/>
    <s v="No Informado"/>
    <s v="Muerte"/>
    <n v="-70.642315312600005"/>
    <n v="-33.540537366800002"/>
    <s v="CHILE"/>
  </r>
  <r>
    <s v="13101440024187"/>
    <x v="817"/>
    <s v="Metropolitana44002"/>
    <n v="418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8"/>
    <x v="817"/>
    <s v="Metropolitana44002"/>
    <n v="4188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9"/>
    <x v="817"/>
    <s v="Metropolitana44002"/>
    <n v="4189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0"/>
    <x v="817"/>
    <s v="Metropolitana44002"/>
    <n v="4190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1"/>
    <x v="817"/>
    <s v="Metropolitana44002"/>
    <n v="4191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2"/>
    <x v="817"/>
    <s v="Metropolitana44002"/>
    <n v="4192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3"/>
    <x v="817"/>
    <s v="Metropolitana44002"/>
    <n v="4193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4"/>
    <x v="817"/>
    <s v="Metropolitana44002"/>
    <n v="4194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5"/>
    <x v="817"/>
    <s v="Metropolitana44002"/>
    <n v="4195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6"/>
    <x v="817"/>
    <s v="Metropolitana44002"/>
    <n v="4196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7"/>
    <x v="817"/>
    <s v="Metropolitana44002"/>
    <n v="419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8"/>
    <x v="817"/>
    <s v="Metropolitana44002"/>
    <n v="4198"/>
    <x v="89"/>
    <n v="13"/>
    <x v="0"/>
    <x v="11"/>
    <n v="13101"/>
    <s v="No Informado"/>
    <m/>
    <s v="No Informado"/>
    <s v="Muerte"/>
    <n v="-70.656954396499998"/>
    <n v="-33.453751182700003"/>
    <s v="CHILE"/>
  </r>
  <r>
    <s v="13601440024199"/>
    <x v="818"/>
    <s v="Metropolitana44002"/>
    <n v="4199"/>
    <x v="89"/>
    <n v="13"/>
    <x v="0"/>
    <x v="148"/>
    <n v="13601"/>
    <s v="No Informado"/>
    <m/>
    <s v="No Informado"/>
    <s v="Muerte"/>
    <n v="-70.895448837900005"/>
    <n v="-33.682000114499999"/>
    <s v="CHILE"/>
  </r>
  <r>
    <s v="13601440024200"/>
    <x v="818"/>
    <s v="Metropolitana44002"/>
    <n v="4200"/>
    <x v="89"/>
    <n v="13"/>
    <x v="0"/>
    <x v="148"/>
    <n v="13601"/>
    <s v="No Informado"/>
    <m/>
    <s v="No Informado"/>
    <s v="Muerte"/>
    <n v="-70.895448837900005"/>
    <n v="-33.682000114499999"/>
    <s v="CHILE"/>
  </r>
  <r>
    <s v="13601440024201"/>
    <x v="818"/>
    <s v="Metropolitana44002"/>
    <n v="4201"/>
    <x v="89"/>
    <n v="13"/>
    <x v="0"/>
    <x v="148"/>
    <n v="13601"/>
    <s v="No Informado"/>
    <m/>
    <s v="No Informado"/>
    <s v="Muerte"/>
    <n v="-70.895448837900005"/>
    <n v="-33.682000114499999"/>
    <s v="CHILE"/>
  </r>
  <r>
    <s v="13601440024202"/>
    <x v="818"/>
    <s v="Metropolitana44002"/>
    <n v="4202"/>
    <x v="89"/>
    <n v="13"/>
    <x v="0"/>
    <x v="148"/>
    <n v="13601"/>
    <s v="No Informado"/>
    <m/>
    <s v="No Informado"/>
    <s v="Muerte"/>
    <n v="-70.895448837900005"/>
    <n v="-33.682000114499999"/>
    <s v="CHILE"/>
  </r>
  <r>
    <s v="13303440024203"/>
    <x v="819"/>
    <s v="Metropolitana44002"/>
    <n v="4203"/>
    <x v="89"/>
    <n v="13"/>
    <x v="0"/>
    <x v="149"/>
    <n v="13303"/>
    <s v="No Informado"/>
    <m/>
    <s v="No Informado"/>
    <s v="Muerte"/>
    <n v="-70.876188423499997"/>
    <n v="-33.062715553499999"/>
    <s v="CHILE"/>
  </r>
  <r>
    <s v="13132440024204"/>
    <x v="820"/>
    <s v="Metropolitana44002"/>
    <n v="4204"/>
    <x v="89"/>
    <n v="13"/>
    <x v="0"/>
    <x v="150"/>
    <n v="13132"/>
    <s v="No Informado"/>
    <m/>
    <s v="No Informado"/>
    <s v="Muerte"/>
    <n v="-70.573130419099996"/>
    <n v="-33.379543594799998"/>
    <s v="CHILE"/>
  </r>
  <r>
    <s v="13132440024205"/>
    <x v="820"/>
    <s v="Metropolitana44002"/>
    <n v="4205"/>
    <x v="89"/>
    <n v="13"/>
    <x v="0"/>
    <x v="150"/>
    <n v="13132"/>
    <s v="No Informado"/>
    <m/>
    <s v="No Informado"/>
    <s v="Muerte"/>
    <n v="-70.573130419099996"/>
    <n v="-33.379543594799998"/>
    <s v="CHILE"/>
  </r>
  <r>
    <s v="13132440024206"/>
    <x v="820"/>
    <s v="Metropolitana44002"/>
    <n v="4206"/>
    <x v="89"/>
    <n v="13"/>
    <x v="0"/>
    <x v="150"/>
    <n v="13132"/>
    <s v="No Informado"/>
    <m/>
    <s v="No Informado"/>
    <s v="Muerte"/>
    <n v="-70.573130419099996"/>
    <n v="-33.379543594799998"/>
    <s v="CHILE"/>
  </r>
  <r>
    <s v="13132440024207"/>
    <x v="820"/>
    <s v="Metropolitana44002"/>
    <n v="4207"/>
    <x v="89"/>
    <n v="13"/>
    <x v="0"/>
    <x v="150"/>
    <n v="13132"/>
    <s v="No Informado"/>
    <m/>
    <s v="No Informado"/>
    <s v="Muerte"/>
    <n v="-70.573130419099996"/>
    <n v="-33.379543594799998"/>
    <s v="CHILE"/>
  </r>
  <r>
    <s v="1107440024208"/>
    <x v="821"/>
    <s v="Tarapacá44002"/>
    <n v="4208"/>
    <x v="89"/>
    <n v="1"/>
    <x v="9"/>
    <x v="63"/>
    <n v="1107"/>
    <s v="No Informado"/>
    <m/>
    <s v="No Informado"/>
    <s v="Muerte"/>
    <n v="-70.0109621438"/>
    <n v="-20.189946452699999"/>
    <s v="CHILE"/>
  </r>
  <r>
    <s v="1107440024209"/>
    <x v="821"/>
    <s v="Tarapacá44002"/>
    <n v="4209"/>
    <x v="89"/>
    <n v="1"/>
    <x v="9"/>
    <x v="63"/>
    <n v="1107"/>
    <s v="No Informado"/>
    <m/>
    <s v="No Informado"/>
    <s v="Muerte"/>
    <n v="-70.0109621438"/>
    <n v="-20.189946452699999"/>
    <s v="CHILE"/>
  </r>
  <r>
    <s v="1107440024210"/>
    <x v="821"/>
    <s v="Tarapacá44002"/>
    <n v="4210"/>
    <x v="89"/>
    <n v="1"/>
    <x v="9"/>
    <x v="63"/>
    <n v="1107"/>
    <s v="No Informado"/>
    <m/>
    <s v="No Informado"/>
    <s v="Muerte"/>
    <n v="-70.0109621438"/>
    <n v="-20.189946452699999"/>
    <s v="CHILE"/>
  </r>
  <r>
    <s v="1101440024211"/>
    <x v="822"/>
    <s v="Tarapacá44002"/>
    <n v="4211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2"/>
    <x v="822"/>
    <s v="Tarapacá44002"/>
    <n v="4212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3"/>
    <x v="822"/>
    <s v="Tarapacá44002"/>
    <n v="4213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4"/>
    <x v="822"/>
    <s v="Tarapacá44002"/>
    <n v="4214"/>
    <x v="89"/>
    <n v="1"/>
    <x v="9"/>
    <x v="17"/>
    <n v="1101"/>
    <s v="No Informado"/>
    <m/>
    <s v="No Informado"/>
    <s v="Muerte"/>
    <n v="-70.041538352000003"/>
    <n v="-20.9406151208"/>
    <s v="CHILE"/>
  </r>
  <r>
    <s v="2101440024215"/>
    <x v="823"/>
    <s v="Antofagasta44002"/>
    <n v="4215"/>
    <x v="89"/>
    <n v="2"/>
    <x v="11"/>
    <x v="22"/>
    <n v="2101"/>
    <s v="No Informado"/>
    <m/>
    <s v="No Informado"/>
    <s v="Muerte"/>
    <n v="-69.410088655699994"/>
    <n v="-24.276722395699998"/>
    <s v="CHILE"/>
  </r>
  <r>
    <s v="2201440024216"/>
    <x v="824"/>
    <s v="Antofagasta44002"/>
    <n v="4216"/>
    <x v="89"/>
    <n v="2"/>
    <x v="11"/>
    <x v="29"/>
    <n v="2201"/>
    <s v="No Informado"/>
    <m/>
    <s v="No Informado"/>
    <s v="Muerte"/>
    <n v="-68.629709824599999"/>
    <n v="-22.162118914899999"/>
    <s v="CHILE"/>
  </r>
  <r>
    <s v="3202440024217"/>
    <x v="825"/>
    <s v="Atacama44002"/>
    <n v="4217"/>
    <x v="89"/>
    <n v="3"/>
    <x v="14"/>
    <x v="188"/>
    <n v="3202"/>
    <s v="No Informado"/>
    <m/>
    <s v="No Informado"/>
    <s v="Muerte"/>
    <n v="-69.186038925800005"/>
    <n v="-26.236152679"/>
    <s v="CHILE"/>
  </r>
  <r>
    <s v="5703440024218"/>
    <x v="826"/>
    <s v="Valparaíso44002"/>
    <n v="4218"/>
    <x v="89"/>
    <n v="5"/>
    <x v="3"/>
    <x v="116"/>
    <n v="5703"/>
    <s v="No Informado"/>
    <m/>
    <s v="No Informado"/>
    <s v="Muerte"/>
    <n v="-70.901732637099997"/>
    <n v="-32.888057613400001"/>
    <s v="CHILE"/>
  </r>
  <r>
    <s v="5301440024219"/>
    <x v="827"/>
    <s v="Valparaíso44002"/>
    <n v="4219"/>
    <x v="89"/>
    <n v="5"/>
    <x v="3"/>
    <x v="33"/>
    <n v="5301"/>
    <s v="No Informado"/>
    <m/>
    <s v="No Informado"/>
    <s v="Muerte"/>
    <n v="-70.243562478499996"/>
    <n v="-32.950922179800003"/>
    <s v="CHILE"/>
  </r>
  <r>
    <s v="5301440024220"/>
    <x v="827"/>
    <s v="Valparaíso44002"/>
    <n v="4220"/>
    <x v="89"/>
    <n v="5"/>
    <x v="3"/>
    <x v="33"/>
    <n v="5301"/>
    <s v="No Informado"/>
    <m/>
    <s v="No Informado"/>
    <s v="Muerte"/>
    <n v="-70.243562478499996"/>
    <n v="-32.950922179800003"/>
    <s v="CHILE"/>
  </r>
  <r>
    <s v="5107440024221"/>
    <x v="828"/>
    <s v="Valparaíso44002"/>
    <n v="4221"/>
    <x v="89"/>
    <n v="5"/>
    <x v="3"/>
    <x v="122"/>
    <n v="5107"/>
    <s v="No Informado"/>
    <m/>
    <s v="No Informado"/>
    <s v="Muerte"/>
    <n v="-71.473230459199996"/>
    <n v="-32.843180832900003"/>
    <s v="CHILE"/>
  </r>
  <r>
    <s v="5601440024222"/>
    <x v="829"/>
    <s v="Valparaíso44002"/>
    <n v="4222"/>
    <x v="89"/>
    <n v="5"/>
    <x v="3"/>
    <x v="67"/>
    <n v="5601"/>
    <s v="No Informado"/>
    <m/>
    <s v="No Informado"/>
    <s v="Muerte"/>
    <n v="-71.486930528100004"/>
    <n v="-33.667147515499998"/>
    <s v="CHILE"/>
  </r>
  <r>
    <s v="5701440024223"/>
    <x v="830"/>
    <s v="Valparaíso44002"/>
    <n v="4223"/>
    <x v="89"/>
    <n v="5"/>
    <x v="3"/>
    <x v="107"/>
    <n v="5701"/>
    <s v="No Informado"/>
    <m/>
    <s v="No Informado"/>
    <s v="Muerte"/>
    <n v="-70.752958356799994"/>
    <n v="-32.736396253000002"/>
    <s v="CHILE"/>
  </r>
  <r>
    <s v="5101440024224"/>
    <x v="831"/>
    <s v="Valparaíso44002"/>
    <n v="4224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5"/>
    <x v="831"/>
    <s v="Valparaíso44002"/>
    <n v="4225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6"/>
    <x v="831"/>
    <s v="Valparaíso44002"/>
    <n v="4226"/>
    <x v="89"/>
    <n v="5"/>
    <x v="3"/>
    <x v="56"/>
    <n v="5101"/>
    <s v="No Informado"/>
    <m/>
    <s v="No Informado"/>
    <s v="Muerte"/>
    <n v="-71.753339855299998"/>
    <n v="-32.997883656100001"/>
    <s v="CHILE"/>
  </r>
  <r>
    <s v="6101440024227"/>
    <x v="832"/>
    <s v="O'Higgins44002"/>
    <n v="4227"/>
    <x v="89"/>
    <n v="6"/>
    <x v="13"/>
    <x v="49"/>
    <n v="6101"/>
    <s v="No Informado"/>
    <m/>
    <s v="No Informado"/>
    <s v="Muerte"/>
    <n v="-70.816747871999993"/>
    <n v="-34.125761517299999"/>
    <s v="CHILE"/>
  </r>
  <r>
    <s v="6101440024228"/>
    <x v="832"/>
    <s v="O'Higgins44002"/>
    <n v="4228"/>
    <x v="89"/>
    <n v="6"/>
    <x v="13"/>
    <x v="49"/>
    <n v="6101"/>
    <s v="No Informado"/>
    <m/>
    <s v="No Informado"/>
    <s v="Muerte"/>
    <n v="-70.816747871999993"/>
    <n v="-34.125761517299999"/>
    <s v="CHILE"/>
  </r>
  <r>
    <s v="7102440024229"/>
    <x v="833"/>
    <s v="Maule44002"/>
    <n v="4229"/>
    <x v="89"/>
    <n v="7"/>
    <x v="2"/>
    <x v="189"/>
    <n v="7102"/>
    <s v="No Informado"/>
    <m/>
    <s v="No Informado"/>
    <s v="Muerte"/>
    <n v="-72.2757990108"/>
    <n v="-35.363036032399997"/>
    <s v="CHILE"/>
  </r>
  <r>
    <s v="7301440024230"/>
    <x v="834"/>
    <s v="Maule44002"/>
    <n v="4230"/>
    <x v="89"/>
    <n v="7"/>
    <x v="2"/>
    <x v="28"/>
    <n v="7301"/>
    <s v="No Informado"/>
    <m/>
    <s v="No Informado"/>
    <s v="Muerte"/>
    <n v="-70.897370775699997"/>
    <n v="-35.198494361000002"/>
    <s v="CHILE"/>
  </r>
  <r>
    <s v="8107440024231"/>
    <x v="835"/>
    <s v="Biobío44002"/>
    <n v="4231"/>
    <x v="89"/>
    <n v="8"/>
    <x v="1"/>
    <x v="190"/>
    <n v="8107"/>
    <s v="No Informado"/>
    <m/>
    <s v="No Informado"/>
    <s v="Muerte"/>
    <n v="-72.943744084399995"/>
    <n v="-36.747879000700003"/>
    <s v="CHILE"/>
  </r>
  <r>
    <s v="8108440024232"/>
    <x v="836"/>
    <s v="Biobío44002"/>
    <n v="4232"/>
    <x v="89"/>
    <n v="8"/>
    <x v="1"/>
    <x v="86"/>
    <n v="8108"/>
    <s v="No Informado"/>
    <m/>
    <s v="No Informado"/>
    <s v="Muerte"/>
    <n v="-73.098476665000007"/>
    <n v="-36.880910203699997"/>
    <s v="CHILE"/>
  </r>
  <r>
    <s v="8310440024233"/>
    <x v="837"/>
    <s v="Biobío44002"/>
    <n v="4233"/>
    <x v="89"/>
    <n v="8"/>
    <x v="1"/>
    <x v="191"/>
    <n v="8310"/>
    <s v="No Informado"/>
    <m/>
    <s v="No Informado"/>
    <s v="Muerte"/>
    <n v="-72.721258143599997"/>
    <n v="-37.213226962100002"/>
    <s v="CHILE"/>
  </r>
  <r>
    <s v="8103440024234"/>
    <x v="838"/>
    <s v="Biobío44002"/>
    <n v="4234"/>
    <x v="89"/>
    <n v="8"/>
    <x v="1"/>
    <x v="40"/>
    <n v="8103"/>
    <s v="No Informado"/>
    <m/>
    <s v="No Informado"/>
    <s v="Muerte"/>
    <n v="-73.005186967599997"/>
    <n v="-36.900778169100001"/>
    <s v="CHILE"/>
  </r>
  <r>
    <s v="13402440024235"/>
    <x v="839"/>
    <s v="Metropolitana44002"/>
    <n v="4235"/>
    <x v="89"/>
    <n v="13"/>
    <x v="0"/>
    <x v="5"/>
    <n v="13402"/>
    <s v="No Informado"/>
    <m/>
    <s v="No Informado"/>
    <s v="Muerte"/>
    <n v="-70.738942242899995"/>
    <n v="-33.748062099599998"/>
    <s v="CHILE"/>
  </r>
  <r>
    <s v="13402440024236"/>
    <x v="839"/>
    <s v="Metropolitana44002"/>
    <n v="4236"/>
    <x v="89"/>
    <n v="13"/>
    <x v="0"/>
    <x v="5"/>
    <n v="13402"/>
    <s v="No Informado"/>
    <m/>
    <s v="No Informado"/>
    <s v="Muerte"/>
    <n v="-70.738942242899995"/>
    <n v="-33.748062099599998"/>
    <s v="CHILE"/>
  </r>
  <r>
    <s v="13403440024237"/>
    <x v="840"/>
    <s v="Metropolitana44002"/>
    <n v="4237"/>
    <x v="89"/>
    <n v="13"/>
    <x v="0"/>
    <x v="171"/>
    <n v="13403"/>
    <s v="No Informado"/>
    <m/>
    <s v="No Informado"/>
    <s v="Muerte"/>
    <n v="-70.790228533600001"/>
    <n v="-33.623250532299998"/>
    <s v="CHILE"/>
  </r>
  <r>
    <s v="13102440024238"/>
    <x v="841"/>
    <s v="Metropolitana44002"/>
    <n v="4238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39"/>
    <x v="841"/>
    <s v="Metropolitana44002"/>
    <n v="4239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0"/>
    <x v="841"/>
    <s v="Metropolitana44002"/>
    <n v="4240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1"/>
    <x v="841"/>
    <s v="Metropolitana44002"/>
    <n v="4241"/>
    <x v="89"/>
    <n v="13"/>
    <x v="0"/>
    <x v="4"/>
    <n v="13102"/>
    <s v="No Informado"/>
    <m/>
    <s v="No Informado"/>
    <s v="Muerte"/>
    <n v="-70.712543578999998"/>
    <n v="-33.499766634399997"/>
    <s v="CHILE"/>
  </r>
  <r>
    <s v="13103440024242"/>
    <x v="842"/>
    <s v="Metropolitana44002"/>
    <n v="424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3"/>
    <x v="842"/>
    <s v="Metropolitana44002"/>
    <n v="424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4"/>
    <x v="842"/>
    <s v="Metropolitana44002"/>
    <n v="424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5"/>
    <x v="842"/>
    <s v="Metropolitana44002"/>
    <n v="4245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6"/>
    <x v="842"/>
    <s v="Metropolitana44002"/>
    <n v="4246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7"/>
    <x v="842"/>
    <s v="Metropolitana44002"/>
    <n v="4247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8"/>
    <x v="842"/>
    <s v="Metropolitana44002"/>
    <n v="4248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9"/>
    <x v="842"/>
    <s v="Metropolitana44002"/>
    <n v="4249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0"/>
    <x v="842"/>
    <s v="Metropolitana44002"/>
    <n v="4250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1"/>
    <x v="842"/>
    <s v="Metropolitana44002"/>
    <n v="4251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2"/>
    <x v="842"/>
    <s v="Metropolitana44002"/>
    <n v="425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3"/>
    <x v="842"/>
    <s v="Metropolitana44002"/>
    <n v="425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4"/>
    <x v="842"/>
    <s v="Metropolitana44002"/>
    <n v="425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5"/>
    <x v="842"/>
    <s v="Metropolitana44002"/>
    <n v="4255"/>
    <x v="89"/>
    <n v="13"/>
    <x v="0"/>
    <x v="8"/>
    <n v="13103"/>
    <s v="No Informado"/>
    <m/>
    <s v="No Informado"/>
    <s v="Muerte"/>
    <n v="-70.744586932100006"/>
    <n v="-33.422479513699997"/>
    <s v="CHILE"/>
  </r>
  <r>
    <s v="13301440024256"/>
    <x v="843"/>
    <s v="Metropolitana44002"/>
    <n v="4256"/>
    <x v="89"/>
    <n v="13"/>
    <x v="0"/>
    <x v="173"/>
    <n v="13301"/>
    <s v="No Informado"/>
    <m/>
    <s v="No Informado"/>
    <s v="Muerte"/>
    <n v="-70.616098163900006"/>
    <n v="-33.134899488800002"/>
    <s v="CHILE"/>
  </r>
  <r>
    <s v="13301440024257"/>
    <x v="843"/>
    <s v="Metropolitana44002"/>
    <n v="4257"/>
    <x v="89"/>
    <n v="13"/>
    <x v="0"/>
    <x v="173"/>
    <n v="13301"/>
    <s v="No Informado"/>
    <m/>
    <s v="No Informado"/>
    <s v="Muerte"/>
    <n v="-70.616098163900006"/>
    <n v="-33.134899488800002"/>
    <s v="CHILE"/>
  </r>
  <r>
    <s v="13301440024258"/>
    <x v="843"/>
    <s v="Metropolitana44002"/>
    <n v="4258"/>
    <x v="89"/>
    <n v="13"/>
    <x v="0"/>
    <x v="173"/>
    <n v="13301"/>
    <s v="No Informado"/>
    <m/>
    <s v="No Informado"/>
    <s v="Muerte"/>
    <n v="-70.616098163900006"/>
    <n v="-33.134899488800002"/>
    <s v="CHILE"/>
  </r>
  <r>
    <s v="13301440024259"/>
    <x v="843"/>
    <s v="Metropolitana44002"/>
    <n v="4259"/>
    <x v="89"/>
    <n v="13"/>
    <x v="0"/>
    <x v="173"/>
    <n v="13301"/>
    <s v="No Informado"/>
    <m/>
    <s v="No Informado"/>
    <s v="Muerte"/>
    <n v="-70.616098163900006"/>
    <n v="-33.134899488800002"/>
    <s v="CHILE"/>
  </r>
  <r>
    <s v="13301440024260"/>
    <x v="843"/>
    <s v="Metropolitana44002"/>
    <n v="4260"/>
    <x v="89"/>
    <n v="13"/>
    <x v="0"/>
    <x v="173"/>
    <n v="13301"/>
    <s v="No Informado"/>
    <m/>
    <s v="No Informado"/>
    <s v="Muerte"/>
    <n v="-70.616098163900006"/>
    <n v="-33.134899488800002"/>
    <s v="CHILE"/>
  </r>
  <r>
    <s v="13301440024261"/>
    <x v="843"/>
    <s v="Metropolitana44002"/>
    <n v="4261"/>
    <x v="89"/>
    <n v="13"/>
    <x v="0"/>
    <x v="173"/>
    <n v="13301"/>
    <s v="No Informado"/>
    <m/>
    <s v="No Informado"/>
    <s v="Muerte"/>
    <n v="-70.616098163900006"/>
    <n v="-33.134899488800002"/>
    <s v="CHILE"/>
  </r>
  <r>
    <s v="13301440024262"/>
    <x v="843"/>
    <s v="Metropolitana44002"/>
    <n v="4262"/>
    <x v="89"/>
    <n v="13"/>
    <x v="0"/>
    <x v="173"/>
    <n v="13301"/>
    <s v="No Informado"/>
    <m/>
    <s v="No Informado"/>
    <s v="Muerte"/>
    <n v="-70.616098163900006"/>
    <n v="-33.134899488800002"/>
    <s v="CHILE"/>
  </r>
  <r>
    <s v="13301440024263"/>
    <x v="843"/>
    <s v="Metropolitana44002"/>
    <n v="4263"/>
    <x v="89"/>
    <n v="13"/>
    <x v="0"/>
    <x v="173"/>
    <n v="13301"/>
    <s v="No Informado"/>
    <m/>
    <s v="No Informado"/>
    <s v="Muerte"/>
    <n v="-70.616098163900006"/>
    <n v="-33.134899488800002"/>
    <s v="CHILE"/>
  </r>
  <r>
    <s v="13104440024264"/>
    <x v="844"/>
    <s v="Metropolitana44002"/>
    <n v="426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5"/>
    <x v="844"/>
    <s v="Metropolitana44002"/>
    <n v="426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6"/>
    <x v="844"/>
    <s v="Metropolitana44002"/>
    <n v="4266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7"/>
    <x v="844"/>
    <s v="Metropolitana44002"/>
    <n v="4267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8"/>
    <x v="844"/>
    <s v="Metropolitana44002"/>
    <n v="4268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9"/>
    <x v="844"/>
    <s v="Metropolitana44002"/>
    <n v="4269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0"/>
    <x v="844"/>
    <s v="Metropolitana44002"/>
    <n v="4270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1"/>
    <x v="844"/>
    <s v="Metropolitana44002"/>
    <n v="4271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2"/>
    <x v="844"/>
    <s v="Metropolitana44002"/>
    <n v="4272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3"/>
    <x v="844"/>
    <s v="Metropolitana44002"/>
    <n v="4273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4"/>
    <x v="844"/>
    <s v="Metropolitana44002"/>
    <n v="427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5"/>
    <x v="844"/>
    <s v="Metropolitana44002"/>
    <n v="427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5440024276"/>
    <x v="845"/>
    <s v="Metropolitana44002"/>
    <n v="4276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7"/>
    <x v="845"/>
    <s v="Metropolitana44002"/>
    <n v="4277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8"/>
    <x v="845"/>
    <s v="Metropolitana44002"/>
    <n v="4278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9"/>
    <x v="845"/>
    <s v="Metropolitana44002"/>
    <n v="4279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0"/>
    <x v="845"/>
    <s v="Metropolitana44002"/>
    <n v="4280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1"/>
    <x v="845"/>
    <s v="Metropolitana44002"/>
    <n v="4281"/>
    <x v="89"/>
    <n v="13"/>
    <x v="0"/>
    <x v="82"/>
    <n v="13105"/>
    <s v="No Informado"/>
    <m/>
    <s v="No Informado"/>
    <s v="Muerte"/>
    <n v="-70.676306736699999"/>
    <n v="-33.562866010800001"/>
    <s v="CHILE"/>
  </r>
  <r>
    <s v="6115440024282"/>
    <x v="846"/>
    <s v="O'Higgins44002"/>
    <n v="4282"/>
    <x v="89"/>
    <n v="6"/>
    <x v="13"/>
    <x v="71"/>
    <n v="6115"/>
    <s v="No Informado"/>
    <m/>
    <s v="No Informado"/>
    <s v="Muerte"/>
    <n v="-70.718956870400007"/>
    <n v="-34.454632335200003"/>
    <s v="CHILE"/>
  </r>
  <r>
    <s v="6301440024283"/>
    <x v="847"/>
    <s v="O'Higgins44002"/>
    <n v="4283"/>
    <x v="89"/>
    <n v="6"/>
    <x v="13"/>
    <x v="70"/>
    <n v="6301"/>
    <s v="No Informado"/>
    <m/>
    <s v="No Informado"/>
    <s v="Muerte"/>
    <n v="-70.603286818100003"/>
    <n v="-34.743551284200002"/>
    <s v="CHILE"/>
  </r>
  <r>
    <s v="6302440024284"/>
    <x v="848"/>
    <s v="O'Higgins44002"/>
    <n v="4284"/>
    <x v="89"/>
    <n v="6"/>
    <x v="13"/>
    <x v="192"/>
    <n v="6302"/>
    <s v="No Informado"/>
    <m/>
    <s v="No Informado"/>
    <s v="Muerte"/>
    <n v="-71.359739361899997"/>
    <n v="-34.791957949599997"/>
    <s v="CHILE"/>
  </r>
  <r>
    <s v="6303440024285"/>
    <x v="849"/>
    <s v="O'Higgins44002"/>
    <n v="4285"/>
    <x v="89"/>
    <n v="6"/>
    <x v="13"/>
    <x v="156"/>
    <n v="6303"/>
    <s v="No Informado"/>
    <m/>
    <s v="No Informado"/>
    <s v="Muerte"/>
    <n v="-70.980879952899997"/>
    <n v="-34.751678913799999"/>
    <s v="CHILE"/>
  </r>
  <r>
    <s v="7401440024286"/>
    <x v="850"/>
    <s v="Maule44002"/>
    <n v="4286"/>
    <x v="89"/>
    <n v="7"/>
    <x v="2"/>
    <x v="59"/>
    <n v="7401"/>
    <s v="No Informado"/>
    <m/>
    <s v="No Informado"/>
    <s v="Muerte"/>
    <n v="-71.332567138900004"/>
    <n v="-35.958274795500003"/>
    <s v="CHILE"/>
  </r>
  <r>
    <s v="7101440024287"/>
    <x v="851"/>
    <s v="Maule44002"/>
    <n v="4287"/>
    <x v="89"/>
    <n v="7"/>
    <x v="2"/>
    <x v="36"/>
    <n v="7101"/>
    <s v="No Informado"/>
    <m/>
    <s v="No Informado"/>
    <s v="Muerte"/>
    <n v="-71.602197597900002"/>
    <n v="-35.427822738499998"/>
    <s v="CHILE"/>
  </r>
  <r>
    <s v="7201440024288"/>
    <x v="852"/>
    <s v="Maule44002"/>
    <n v="4288"/>
    <x v="89"/>
    <n v="7"/>
    <x v="2"/>
    <x v="62"/>
    <n v="7201"/>
    <s v="No Informado"/>
    <m/>
    <s v="No Informado"/>
    <s v="Muerte"/>
    <n v="-72.280490538500004"/>
    <n v="-35.971243803599997"/>
    <s v="CHILE"/>
  </r>
  <r>
    <s v="7201440024289"/>
    <x v="852"/>
    <s v="Maule44002"/>
    <n v="4289"/>
    <x v="89"/>
    <n v="7"/>
    <x v="2"/>
    <x v="62"/>
    <n v="7201"/>
    <s v="No Informado"/>
    <m/>
    <s v="No Informado"/>
    <s v="Muerte"/>
    <n v="-72.280490538500004"/>
    <n v="-35.971243803599997"/>
    <s v="CHILE"/>
  </r>
  <r>
    <s v="7102440024290"/>
    <x v="833"/>
    <s v="Maule44002"/>
    <n v="4290"/>
    <x v="89"/>
    <n v="7"/>
    <x v="2"/>
    <x v="189"/>
    <n v="7102"/>
    <s v="No Informado"/>
    <m/>
    <s v="No Informado"/>
    <s v="Muerte"/>
    <n v="-72.2757990108"/>
    <n v="-35.363036032399997"/>
    <s v="CHILE"/>
  </r>
  <r>
    <s v="16102440024291"/>
    <x v="853"/>
    <s v="Ñuble44002"/>
    <n v="4291"/>
    <x v="89"/>
    <n v="16"/>
    <x v="8"/>
    <x v="45"/>
    <n v="16102"/>
    <s v="No Informado"/>
    <m/>
    <s v="No Informado"/>
    <s v="Muerte"/>
    <n v="-72.290021584200005"/>
    <n v="-36.790403042400001"/>
    <s v="CHILE"/>
  </r>
  <r>
    <s v="16101440024292"/>
    <x v="854"/>
    <s v="Ñuble44002"/>
    <n v="4292"/>
    <x v="89"/>
    <n v="16"/>
    <x v="8"/>
    <x v="15"/>
    <n v="16101"/>
    <s v="No Informado"/>
    <m/>
    <s v="No Informado"/>
    <s v="Muerte"/>
    <n v="-72.128724431199998"/>
    <n v="-36.617491664900001"/>
    <s v="CHILE"/>
  </r>
  <r>
    <s v="8103440024293"/>
    <x v="838"/>
    <s v="Biobío44002"/>
    <n v="4293"/>
    <x v="89"/>
    <n v="8"/>
    <x v="1"/>
    <x v="40"/>
    <n v="8103"/>
    <s v="No Informado"/>
    <m/>
    <s v="No Informado"/>
    <s v="Muerte"/>
    <n v="-73.005186967599997"/>
    <n v="-36.900778169100001"/>
    <s v="CHILE"/>
  </r>
  <r>
    <s v="13105440024294"/>
    <x v="845"/>
    <s v="Metropolitana44002"/>
    <n v="4294"/>
    <x v="89"/>
    <n v="13"/>
    <x v="0"/>
    <x v="82"/>
    <n v="13105"/>
    <s v="No Informado"/>
    <m/>
    <s v="No Informado"/>
    <s v="Muerte"/>
    <n v="-70.676306736699999"/>
    <n v="-33.562866010800001"/>
    <s v="CHILE"/>
  </r>
  <r>
    <s v="10301440024295"/>
    <x v="855"/>
    <s v="Los Lagos44002"/>
    <n v="4295"/>
    <x v="89"/>
    <n v="10"/>
    <x v="10"/>
    <x v="18"/>
    <n v="10301"/>
    <s v="No Informado"/>
    <m/>
    <s v="No Informado"/>
    <s v="Muerte"/>
    <n v="-73.086745366200006"/>
    <n v="-40.611892518099999"/>
    <s v="CHILE"/>
  </r>
  <r>
    <s v="1107440034296"/>
    <x v="856"/>
    <s v="Tarapacá44003"/>
    <n v="4296"/>
    <x v="90"/>
    <n v="1"/>
    <x v="9"/>
    <x v="63"/>
    <n v="1107"/>
    <s v="No Informado"/>
    <m/>
    <s v="No Informado"/>
    <s v="Muerte"/>
    <n v="-70.0109621438"/>
    <n v="-20.189946452699999"/>
    <s v="CHILE"/>
  </r>
  <r>
    <s v="2201440034297"/>
    <x v="857"/>
    <s v="Antofagasta44003"/>
    <n v="4297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8"/>
    <x v="857"/>
    <s v="Antofagasta44003"/>
    <n v="4298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9"/>
    <x v="857"/>
    <s v="Antofagasta44003"/>
    <n v="4299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0"/>
    <x v="857"/>
    <s v="Antofagasta44003"/>
    <n v="4300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1"/>
    <x v="857"/>
    <s v="Antofagasta44003"/>
    <n v="4301"/>
    <x v="90"/>
    <n v="2"/>
    <x v="11"/>
    <x v="29"/>
    <n v="2201"/>
    <s v="No Informado"/>
    <m/>
    <s v="No Informado"/>
    <s v="Muerte"/>
    <n v="-68.629709824599999"/>
    <n v="-22.162118914899999"/>
    <s v="CHILE"/>
  </r>
  <r>
    <s v="9119440034302"/>
    <x v="858"/>
    <s v="La Araucanía44003"/>
    <n v="4302"/>
    <x v="90"/>
    <n v="9"/>
    <x v="4"/>
    <x v="60"/>
    <n v="9119"/>
    <s v="No Informado"/>
    <m/>
    <s v="No Informado"/>
    <s v="Muerte"/>
    <n v="-72.116504653999996"/>
    <n v="-38.7047212019"/>
    <s v="CHILE"/>
  </r>
  <r>
    <s v="3101440034303"/>
    <x v="859"/>
    <s v="Atacama44003"/>
    <n v="4303"/>
    <x v="90"/>
    <n v="3"/>
    <x v="14"/>
    <x v="193"/>
    <n v="3101"/>
    <s v="No Informado"/>
    <m/>
    <s v="No Informado"/>
    <s v="Muerte"/>
    <n v="-69.825471649999997"/>
    <n v="-27.320519024399999"/>
    <s v="CHILE"/>
  </r>
  <r>
    <s v="4101440034304"/>
    <x v="860"/>
    <s v="Coquimbo44003"/>
    <n v="4304"/>
    <x v="90"/>
    <n v="4"/>
    <x v="12"/>
    <x v="52"/>
    <n v="4101"/>
    <s v="No Informado"/>
    <m/>
    <s v="No Informado"/>
    <s v="Muerte"/>
    <n v="-71.060820861899998"/>
    <n v="-29.789113800599999"/>
    <s v="CHILE"/>
  </r>
  <r>
    <s v="5101440034305"/>
    <x v="861"/>
    <s v="Valparaíso44003"/>
    <n v="4305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6"/>
    <x v="861"/>
    <s v="Valparaíso44003"/>
    <n v="4306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7"/>
    <x v="861"/>
    <s v="Valparaíso44003"/>
    <n v="4307"/>
    <x v="90"/>
    <n v="5"/>
    <x v="3"/>
    <x v="56"/>
    <n v="5101"/>
    <s v="No Informado"/>
    <m/>
    <s v="No Informado"/>
    <s v="Muerte"/>
    <n v="-71.753339855299998"/>
    <n v="-32.997883656100001"/>
    <s v="CHILE"/>
  </r>
  <r>
    <s v="5804440034308"/>
    <x v="862"/>
    <s v="Valparaíso44003"/>
    <n v="4308"/>
    <x v="90"/>
    <n v="5"/>
    <x v="3"/>
    <x v="61"/>
    <n v="5804"/>
    <s v="No Informado"/>
    <m/>
    <s v="No Informado"/>
    <s v="Muerte"/>
    <n v="-71.330163502000005"/>
    <n v="-33.067566757599998"/>
    <s v="CHILE"/>
  </r>
  <r>
    <s v="5109440034309"/>
    <x v="863"/>
    <s v="Valparaíso44003"/>
    <n v="4309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0"/>
    <x v="863"/>
    <s v="Valparaíso44003"/>
    <n v="4310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1"/>
    <x v="863"/>
    <s v="Valparaíso44003"/>
    <n v="4311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2"/>
    <x v="863"/>
    <s v="Valparaíso44003"/>
    <n v="4312"/>
    <x v="90"/>
    <n v="5"/>
    <x v="3"/>
    <x v="7"/>
    <n v="5109"/>
    <s v="No Informado"/>
    <m/>
    <s v="No Informado"/>
    <s v="Muerte"/>
    <n v="-71.515431215700005"/>
    <n v="-33.028800296299998"/>
    <s v="CHILE"/>
  </r>
  <r>
    <s v="5405440034313"/>
    <x v="864"/>
    <s v="Valparaíso44003"/>
    <n v="4313"/>
    <x v="90"/>
    <n v="5"/>
    <x v="3"/>
    <x v="65"/>
    <n v="5405"/>
    <s v="No Informado"/>
    <m/>
    <s v="No Informado"/>
    <s v="Muerte"/>
    <n v="-71.336277620199994"/>
    <n v="-32.587482807800001"/>
    <s v="CHILE"/>
  </r>
  <r>
    <s v="5402440034314"/>
    <x v="865"/>
    <s v="Valparaíso44003"/>
    <n v="4314"/>
    <x v="90"/>
    <n v="5"/>
    <x v="3"/>
    <x v="167"/>
    <n v="5402"/>
    <s v="No Informado"/>
    <m/>
    <s v="No Informado"/>
    <s v="Muerte"/>
    <n v="-70.823535812900005"/>
    <n v="-32.4173580824"/>
    <s v="CHILE"/>
  </r>
  <r>
    <s v="5402440034315"/>
    <x v="865"/>
    <s v="Valparaíso44003"/>
    <n v="4315"/>
    <x v="90"/>
    <n v="5"/>
    <x v="3"/>
    <x v="167"/>
    <n v="5402"/>
    <s v="No Informado"/>
    <m/>
    <s v="No Informado"/>
    <s v="Muerte"/>
    <n v="-70.823535812900005"/>
    <n v="-32.4173580824"/>
    <s v="CHILE"/>
  </r>
  <r>
    <s v="5402440034316"/>
    <x v="865"/>
    <s v="Valparaíso44003"/>
    <n v="4316"/>
    <x v="90"/>
    <n v="5"/>
    <x v="3"/>
    <x v="167"/>
    <n v="5402"/>
    <s v="No Informado"/>
    <m/>
    <s v="No Informado"/>
    <s v="Muerte"/>
    <n v="-70.823535812900005"/>
    <n v="-32.4173580824"/>
    <s v="CHILE"/>
  </r>
  <r>
    <s v="13106440034317"/>
    <x v="866"/>
    <s v="Metropolitana44003"/>
    <n v="4317"/>
    <x v="90"/>
    <n v="13"/>
    <x v="0"/>
    <x v="176"/>
    <n v="13106"/>
    <s v="No Informado"/>
    <m/>
    <s v="No Informado"/>
    <s v="Muerte"/>
    <n v="-70.700989206800003"/>
    <n v="-33.464456281099999"/>
    <s v="CHILE"/>
  </r>
  <r>
    <s v="13106440034318"/>
    <x v="866"/>
    <s v="Metropolitana44003"/>
    <n v="4318"/>
    <x v="90"/>
    <n v="13"/>
    <x v="0"/>
    <x v="176"/>
    <n v="13106"/>
    <s v="No Informado"/>
    <m/>
    <s v="No Informado"/>
    <s v="Muerte"/>
    <n v="-70.700989206800003"/>
    <n v="-33.464456281099999"/>
    <s v="CHILE"/>
  </r>
  <r>
    <s v="13106440034319"/>
    <x v="866"/>
    <s v="Metropolitana44003"/>
    <n v="4319"/>
    <x v="90"/>
    <n v="13"/>
    <x v="0"/>
    <x v="176"/>
    <n v="13106"/>
    <s v="No Informado"/>
    <m/>
    <s v="No Informado"/>
    <s v="Muerte"/>
    <n v="-70.700989206800003"/>
    <n v="-33.464456281099999"/>
    <s v="CHILE"/>
  </r>
  <r>
    <s v="13106440034320"/>
    <x v="866"/>
    <s v="Metropolitana44003"/>
    <n v="4320"/>
    <x v="90"/>
    <n v="13"/>
    <x v="0"/>
    <x v="176"/>
    <n v="13106"/>
    <s v="No Informado"/>
    <m/>
    <s v="No Informado"/>
    <s v="Muerte"/>
    <n v="-70.700989206800003"/>
    <n v="-33.464456281099999"/>
    <s v="CHILE"/>
  </r>
  <r>
    <s v="13106440034321"/>
    <x v="866"/>
    <s v="Metropolitana44003"/>
    <n v="4321"/>
    <x v="90"/>
    <n v="13"/>
    <x v="0"/>
    <x v="176"/>
    <n v="13106"/>
    <s v="No Informado"/>
    <m/>
    <s v="No Informado"/>
    <s v="Muerte"/>
    <n v="-70.700989206800003"/>
    <n v="-33.464456281099999"/>
    <s v="CHILE"/>
  </r>
  <r>
    <s v="13107440034322"/>
    <x v="867"/>
    <s v="Metropolitana44003"/>
    <n v="4322"/>
    <x v="90"/>
    <n v="13"/>
    <x v="0"/>
    <x v="177"/>
    <n v="13107"/>
    <s v="No Informado"/>
    <m/>
    <s v="No Informado"/>
    <s v="Muerte"/>
    <n v="-70.638209706200001"/>
    <n v="-33.3603864655"/>
    <s v="CHILE"/>
  </r>
  <r>
    <s v="13107440034323"/>
    <x v="867"/>
    <s v="Metropolitana44003"/>
    <n v="4323"/>
    <x v="90"/>
    <n v="13"/>
    <x v="0"/>
    <x v="177"/>
    <n v="13107"/>
    <s v="No Informado"/>
    <m/>
    <s v="No Informado"/>
    <s v="Muerte"/>
    <n v="-70.638209706200001"/>
    <n v="-33.3603864655"/>
    <s v="CHILE"/>
  </r>
  <r>
    <s v="13107440034324"/>
    <x v="867"/>
    <s v="Metropolitana44003"/>
    <n v="4324"/>
    <x v="90"/>
    <n v="13"/>
    <x v="0"/>
    <x v="177"/>
    <n v="13107"/>
    <s v="No Informado"/>
    <m/>
    <s v="No Informado"/>
    <s v="Muerte"/>
    <n v="-70.638209706200001"/>
    <n v="-33.3603864655"/>
    <s v="CHILE"/>
  </r>
  <r>
    <s v="13107440034325"/>
    <x v="867"/>
    <s v="Metropolitana44003"/>
    <n v="4325"/>
    <x v="90"/>
    <n v="13"/>
    <x v="0"/>
    <x v="177"/>
    <n v="13107"/>
    <s v="No Informado"/>
    <m/>
    <s v="No Informado"/>
    <s v="Muerte"/>
    <n v="-70.638209706200001"/>
    <n v="-33.3603864655"/>
    <s v="CHILE"/>
  </r>
  <r>
    <s v="13107440034326"/>
    <x v="867"/>
    <s v="Metropolitana44003"/>
    <n v="4326"/>
    <x v="90"/>
    <n v="13"/>
    <x v="0"/>
    <x v="177"/>
    <n v="13107"/>
    <s v="No Informado"/>
    <m/>
    <s v="No Informado"/>
    <s v="Muerte"/>
    <n v="-70.638209706200001"/>
    <n v="-33.3603864655"/>
    <s v="CHILE"/>
  </r>
  <r>
    <s v="13107440034327"/>
    <x v="867"/>
    <s v="Metropolitana44003"/>
    <n v="4327"/>
    <x v="90"/>
    <n v="13"/>
    <x v="0"/>
    <x v="177"/>
    <n v="13107"/>
    <s v="No Informado"/>
    <m/>
    <s v="No Informado"/>
    <s v="Muerte"/>
    <n v="-70.638209706200001"/>
    <n v="-33.3603864655"/>
    <s v="CHILE"/>
  </r>
  <r>
    <s v="13107440034328"/>
    <x v="867"/>
    <s v="Metropolitana44003"/>
    <n v="4328"/>
    <x v="90"/>
    <n v="13"/>
    <x v="0"/>
    <x v="177"/>
    <n v="13107"/>
    <s v="No Informado"/>
    <m/>
    <s v="No Informado"/>
    <s v="Muerte"/>
    <n v="-70.638209706200001"/>
    <n v="-33.3603864655"/>
    <s v="CHILE"/>
  </r>
  <r>
    <s v="13107440034329"/>
    <x v="867"/>
    <s v="Metropolitana44003"/>
    <n v="4329"/>
    <x v="90"/>
    <n v="13"/>
    <x v="0"/>
    <x v="177"/>
    <n v="13107"/>
    <s v="No Informado"/>
    <m/>
    <s v="No Informado"/>
    <s v="Muerte"/>
    <n v="-70.638209706200001"/>
    <n v="-33.3603864655"/>
    <s v="CHILE"/>
  </r>
  <r>
    <s v="13107440034330"/>
    <x v="867"/>
    <s v="Metropolitana44003"/>
    <n v="4330"/>
    <x v="90"/>
    <n v="13"/>
    <x v="0"/>
    <x v="177"/>
    <n v="13107"/>
    <s v="No Informado"/>
    <m/>
    <s v="No Informado"/>
    <s v="Muerte"/>
    <n v="-70.638209706200001"/>
    <n v="-33.3603864655"/>
    <s v="CHILE"/>
  </r>
  <r>
    <s v="13107440034331"/>
    <x v="867"/>
    <s v="Metropolitana44003"/>
    <n v="4331"/>
    <x v="90"/>
    <n v="13"/>
    <x v="0"/>
    <x v="177"/>
    <n v="13107"/>
    <s v="No Informado"/>
    <m/>
    <s v="No Informado"/>
    <s v="Muerte"/>
    <n v="-70.638209706200001"/>
    <n v="-33.3603864655"/>
    <s v="CHILE"/>
  </r>
  <r>
    <s v="13107440034332"/>
    <x v="867"/>
    <s v="Metropolitana44003"/>
    <n v="4332"/>
    <x v="90"/>
    <n v="13"/>
    <x v="0"/>
    <x v="177"/>
    <n v="13107"/>
    <s v="No Informado"/>
    <m/>
    <s v="No Informado"/>
    <s v="Muerte"/>
    <n v="-70.638209706200001"/>
    <n v="-33.3603864655"/>
    <s v="CHILE"/>
  </r>
  <r>
    <s v="13107440034333"/>
    <x v="867"/>
    <s v="Metropolitana44003"/>
    <n v="4333"/>
    <x v="90"/>
    <n v="13"/>
    <x v="0"/>
    <x v="177"/>
    <n v="13107"/>
    <s v="No Informado"/>
    <m/>
    <s v="No Informado"/>
    <s v="Muerte"/>
    <n v="-70.638209706200001"/>
    <n v="-33.3603864655"/>
    <s v="CHILE"/>
  </r>
  <r>
    <s v="13108440034334"/>
    <x v="868"/>
    <s v="Metropolitana44003"/>
    <n v="4334"/>
    <x v="90"/>
    <n v="13"/>
    <x v="0"/>
    <x v="178"/>
    <n v="13108"/>
    <s v="No Informado"/>
    <m/>
    <s v="No Informado"/>
    <s v="Muerte"/>
    <n v="-70.665285466100002"/>
    <n v="-33.414868362599996"/>
    <s v="CHILE"/>
  </r>
  <r>
    <s v="13108440034335"/>
    <x v="868"/>
    <s v="Metropolitana44003"/>
    <n v="4335"/>
    <x v="90"/>
    <n v="13"/>
    <x v="0"/>
    <x v="178"/>
    <n v="13108"/>
    <s v="No Informado"/>
    <m/>
    <s v="No Informado"/>
    <s v="Muerte"/>
    <n v="-70.665285466100002"/>
    <n v="-33.414868362599996"/>
    <s v="CHILE"/>
  </r>
  <r>
    <s v="13108440034336"/>
    <x v="868"/>
    <s v="Metropolitana44003"/>
    <n v="4336"/>
    <x v="90"/>
    <n v="13"/>
    <x v="0"/>
    <x v="178"/>
    <n v="13108"/>
    <s v="No Informado"/>
    <m/>
    <s v="No Informado"/>
    <s v="Muerte"/>
    <n v="-70.665285466100002"/>
    <n v="-33.414868362599996"/>
    <s v="CHILE"/>
  </r>
  <r>
    <s v="13108440034337"/>
    <x v="868"/>
    <s v="Metropolitana44003"/>
    <n v="4337"/>
    <x v="90"/>
    <n v="13"/>
    <x v="0"/>
    <x v="178"/>
    <n v="13108"/>
    <s v="No Informado"/>
    <m/>
    <s v="No Informado"/>
    <s v="Muerte"/>
    <n v="-70.665285466100002"/>
    <n v="-33.414868362599996"/>
    <s v="CHILE"/>
  </r>
  <r>
    <s v="13108440034338"/>
    <x v="868"/>
    <s v="Metropolitana44003"/>
    <n v="4338"/>
    <x v="90"/>
    <n v="13"/>
    <x v="0"/>
    <x v="178"/>
    <n v="13108"/>
    <s v="No Informado"/>
    <m/>
    <s v="No Informado"/>
    <s v="Muerte"/>
    <n v="-70.665285466100002"/>
    <n v="-33.414868362599996"/>
    <s v="CHILE"/>
  </r>
  <r>
    <s v="13108440034339"/>
    <x v="868"/>
    <s v="Metropolitana44003"/>
    <n v="4339"/>
    <x v="90"/>
    <n v="13"/>
    <x v="0"/>
    <x v="178"/>
    <n v="13108"/>
    <s v="No Informado"/>
    <m/>
    <s v="No Informado"/>
    <s v="Muerte"/>
    <n v="-70.665285466100002"/>
    <n v="-33.414868362599996"/>
    <s v="CHILE"/>
  </r>
  <r>
    <s v="13108440034340"/>
    <x v="868"/>
    <s v="Metropolitana44003"/>
    <n v="4340"/>
    <x v="90"/>
    <n v="13"/>
    <x v="0"/>
    <x v="178"/>
    <n v="13108"/>
    <s v="No Informado"/>
    <m/>
    <s v="No Informado"/>
    <s v="Muerte"/>
    <n v="-70.665285466100002"/>
    <n v="-33.414868362599996"/>
    <s v="CHILE"/>
  </r>
  <r>
    <s v="13108440034341"/>
    <x v="868"/>
    <s v="Metropolitana44003"/>
    <n v="4341"/>
    <x v="90"/>
    <n v="13"/>
    <x v="0"/>
    <x v="178"/>
    <n v="13108"/>
    <s v="No Informado"/>
    <m/>
    <s v="No Informado"/>
    <s v="Muerte"/>
    <n v="-70.665285466100002"/>
    <n v="-33.414868362599996"/>
    <s v="CHILE"/>
  </r>
  <r>
    <s v="13108440034342"/>
    <x v="868"/>
    <s v="Metropolitana44003"/>
    <n v="4342"/>
    <x v="90"/>
    <n v="13"/>
    <x v="0"/>
    <x v="178"/>
    <n v="13108"/>
    <s v="No Informado"/>
    <m/>
    <s v="No Informado"/>
    <s v="Muerte"/>
    <n v="-70.665285466100002"/>
    <n v="-33.414868362599996"/>
    <s v="CHILE"/>
  </r>
  <r>
    <s v="13108440034343"/>
    <x v="868"/>
    <s v="Metropolitana44003"/>
    <n v="4343"/>
    <x v="90"/>
    <n v="13"/>
    <x v="0"/>
    <x v="178"/>
    <n v="13108"/>
    <s v="No Informado"/>
    <m/>
    <s v="No Informado"/>
    <s v="Muerte"/>
    <n v="-70.665285466100002"/>
    <n v="-33.414868362599996"/>
    <s v="CHILE"/>
  </r>
  <r>
    <s v="13109440034344"/>
    <x v="869"/>
    <s v="Metropolitana44003"/>
    <n v="4344"/>
    <x v="90"/>
    <n v="13"/>
    <x v="0"/>
    <x v="180"/>
    <n v="13109"/>
    <s v="No Informado"/>
    <m/>
    <s v="No Informado"/>
    <s v="Muerte"/>
    <n v="-70.663994216299997"/>
    <n v="-33.530257946699997"/>
    <s v="CHILE"/>
  </r>
  <r>
    <s v="13109440034345"/>
    <x v="869"/>
    <s v="Metropolitana44003"/>
    <n v="4345"/>
    <x v="90"/>
    <n v="13"/>
    <x v="0"/>
    <x v="180"/>
    <n v="13109"/>
    <s v="No Informado"/>
    <m/>
    <s v="No Informado"/>
    <s v="Muerte"/>
    <n v="-70.663994216299997"/>
    <n v="-33.530257946699997"/>
    <s v="CHILE"/>
  </r>
  <r>
    <s v="13109440034346"/>
    <x v="869"/>
    <s v="Metropolitana44003"/>
    <n v="4346"/>
    <x v="90"/>
    <n v="13"/>
    <x v="0"/>
    <x v="180"/>
    <n v="13109"/>
    <s v="No Informado"/>
    <m/>
    <s v="No Informado"/>
    <s v="Muerte"/>
    <n v="-70.663994216299997"/>
    <n v="-33.530257946699997"/>
    <s v="CHILE"/>
  </r>
  <r>
    <s v="13109440034347"/>
    <x v="869"/>
    <s v="Metropolitana44003"/>
    <n v="4347"/>
    <x v="90"/>
    <n v="13"/>
    <x v="0"/>
    <x v="180"/>
    <n v="13109"/>
    <s v="No Informado"/>
    <m/>
    <s v="No Informado"/>
    <s v="Muerte"/>
    <n v="-70.663994216299997"/>
    <n v="-33.530257946699997"/>
    <s v="CHILE"/>
  </r>
  <r>
    <s v="13109440034348"/>
    <x v="869"/>
    <s v="Metropolitana44003"/>
    <n v="4348"/>
    <x v="90"/>
    <n v="13"/>
    <x v="0"/>
    <x v="180"/>
    <n v="13109"/>
    <s v="No Informado"/>
    <m/>
    <s v="No Informado"/>
    <s v="Muerte"/>
    <n v="-70.663994216299997"/>
    <n v="-33.530257946699997"/>
    <s v="CHILE"/>
  </r>
  <r>
    <s v="13109440034349"/>
    <x v="869"/>
    <s v="Metropolitana44003"/>
    <n v="4349"/>
    <x v="90"/>
    <n v="13"/>
    <x v="0"/>
    <x v="180"/>
    <n v="13109"/>
    <s v="No Informado"/>
    <m/>
    <s v="No Informado"/>
    <s v="Muerte"/>
    <n v="-70.663994216299997"/>
    <n v="-33.530257946699997"/>
    <s v="CHILE"/>
  </r>
  <r>
    <s v="13109440034350"/>
    <x v="869"/>
    <s v="Metropolitana44003"/>
    <n v="4350"/>
    <x v="90"/>
    <n v="13"/>
    <x v="0"/>
    <x v="180"/>
    <n v="13109"/>
    <s v="No Informado"/>
    <m/>
    <s v="No Informado"/>
    <s v="Muerte"/>
    <n v="-70.663994216299997"/>
    <n v="-33.530257946699997"/>
    <s v="CHILE"/>
  </r>
  <r>
    <s v="13109440034351"/>
    <x v="869"/>
    <s v="Metropolitana44003"/>
    <n v="4351"/>
    <x v="90"/>
    <n v="13"/>
    <x v="0"/>
    <x v="180"/>
    <n v="13109"/>
    <s v="No Informado"/>
    <m/>
    <s v="No Informado"/>
    <s v="Muerte"/>
    <n v="-70.663994216299997"/>
    <n v="-33.530257946699997"/>
    <s v="CHILE"/>
  </r>
  <r>
    <s v="13109440034352"/>
    <x v="869"/>
    <s v="Metropolitana44003"/>
    <n v="4352"/>
    <x v="90"/>
    <n v="13"/>
    <x v="0"/>
    <x v="180"/>
    <n v="13109"/>
    <s v="No Informado"/>
    <m/>
    <s v="No Informado"/>
    <s v="Muerte"/>
    <n v="-70.663994216299997"/>
    <n v="-33.530257946699997"/>
    <s v="CHILE"/>
  </r>
  <r>
    <s v="13110440034353"/>
    <x v="870"/>
    <s v="Metropolitana44003"/>
    <n v="4353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54"/>
    <x v="870"/>
    <s v="Metropolitana44003"/>
    <n v="4354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55"/>
    <x v="870"/>
    <s v="Metropolitana44003"/>
    <n v="4355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56"/>
    <x v="870"/>
    <s v="Metropolitana44003"/>
    <n v="4356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57"/>
    <x v="870"/>
    <s v="Metropolitana44003"/>
    <n v="4357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58"/>
    <x v="870"/>
    <s v="Metropolitana44003"/>
    <n v="4358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59"/>
    <x v="870"/>
    <s v="Metropolitana44003"/>
    <n v="4359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60"/>
    <x v="870"/>
    <s v="Metropolitana44003"/>
    <n v="4360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61"/>
    <x v="870"/>
    <s v="Metropolitana44003"/>
    <n v="4361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62"/>
    <x v="870"/>
    <s v="Metropolitana44003"/>
    <n v="4362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63"/>
    <x v="870"/>
    <s v="Metropolitana44003"/>
    <n v="4363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64"/>
    <x v="870"/>
    <s v="Metropolitana44003"/>
    <n v="4364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65"/>
    <x v="870"/>
    <s v="Metropolitana44003"/>
    <n v="4365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66"/>
    <x v="870"/>
    <s v="Metropolitana44003"/>
    <n v="4366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67"/>
    <x v="870"/>
    <s v="Metropolitana44003"/>
    <n v="4367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68"/>
    <x v="870"/>
    <s v="Metropolitana44003"/>
    <n v="4368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69"/>
    <x v="870"/>
    <s v="Metropolitana44003"/>
    <n v="4369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70"/>
    <x v="870"/>
    <s v="Metropolitana44003"/>
    <n v="4370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71"/>
    <x v="870"/>
    <s v="Metropolitana44003"/>
    <n v="4371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72"/>
    <x v="870"/>
    <s v="Metropolitana44003"/>
    <n v="4372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1440034373"/>
    <x v="871"/>
    <s v="Metropolitana44003"/>
    <n v="4373"/>
    <x v="90"/>
    <n v="13"/>
    <x v="0"/>
    <x v="182"/>
    <n v="13111"/>
    <s v="No Informado"/>
    <m/>
    <s v="No Informado"/>
    <s v="Muerte"/>
    <n v="-70.622626265799994"/>
    <n v="-33.535583914100002"/>
    <s v="CHILE"/>
  </r>
  <r>
    <s v="13111440034374"/>
    <x v="871"/>
    <s v="Metropolitana44003"/>
    <n v="4374"/>
    <x v="90"/>
    <n v="13"/>
    <x v="0"/>
    <x v="182"/>
    <n v="13111"/>
    <s v="No Informado"/>
    <m/>
    <s v="No Informado"/>
    <s v="Muerte"/>
    <n v="-70.622626265799994"/>
    <n v="-33.535583914100002"/>
    <s v="CHILE"/>
  </r>
  <r>
    <s v="13111440034375"/>
    <x v="871"/>
    <s v="Metropolitana44003"/>
    <n v="4375"/>
    <x v="90"/>
    <n v="13"/>
    <x v="0"/>
    <x v="182"/>
    <n v="13111"/>
    <s v="No Informado"/>
    <m/>
    <s v="No Informado"/>
    <s v="Muerte"/>
    <n v="-70.622626265799994"/>
    <n v="-33.535583914100002"/>
    <s v="CHILE"/>
  </r>
  <r>
    <s v="13111440034376"/>
    <x v="871"/>
    <s v="Metropolitana44003"/>
    <n v="4376"/>
    <x v="90"/>
    <n v="13"/>
    <x v="0"/>
    <x v="182"/>
    <n v="13111"/>
    <s v="No Informado"/>
    <m/>
    <s v="No Informado"/>
    <s v="Muerte"/>
    <n v="-70.622626265799994"/>
    <n v="-33.535583914100002"/>
    <s v="CHILE"/>
  </r>
  <r>
    <s v="13111440034377"/>
    <x v="871"/>
    <s v="Metropolitana44003"/>
    <n v="4377"/>
    <x v="90"/>
    <n v="13"/>
    <x v="0"/>
    <x v="182"/>
    <n v="13111"/>
    <s v="No Informado"/>
    <m/>
    <s v="No Informado"/>
    <s v="Muerte"/>
    <n v="-70.622626265799994"/>
    <n v="-33.535583914100002"/>
    <s v="CHILE"/>
  </r>
  <r>
    <s v="13111440034378"/>
    <x v="871"/>
    <s v="Metropolitana44003"/>
    <n v="4378"/>
    <x v="90"/>
    <n v="13"/>
    <x v="0"/>
    <x v="182"/>
    <n v="13111"/>
    <s v="No Informado"/>
    <m/>
    <s v="No Informado"/>
    <s v="Muerte"/>
    <n v="-70.622626265799994"/>
    <n v="-33.535583914100002"/>
    <s v="CHILE"/>
  </r>
  <r>
    <s v="13111440034379"/>
    <x v="871"/>
    <s v="Metropolitana44003"/>
    <n v="4379"/>
    <x v="90"/>
    <n v="13"/>
    <x v="0"/>
    <x v="182"/>
    <n v="13111"/>
    <s v="No Informado"/>
    <m/>
    <s v="No Informado"/>
    <s v="Muerte"/>
    <n v="-70.622626265799994"/>
    <n v="-33.535583914100002"/>
    <s v="CHILE"/>
  </r>
  <r>
    <s v="13111440034380"/>
    <x v="871"/>
    <s v="Metropolitana44003"/>
    <n v="4380"/>
    <x v="90"/>
    <n v="13"/>
    <x v="0"/>
    <x v="182"/>
    <n v="13111"/>
    <s v="No Informado"/>
    <m/>
    <s v="No Informado"/>
    <s v="Muerte"/>
    <n v="-70.622626265799994"/>
    <n v="-33.535583914100002"/>
    <s v="CHILE"/>
  </r>
  <r>
    <s v="13111440034381"/>
    <x v="871"/>
    <s v="Metropolitana44003"/>
    <n v="4381"/>
    <x v="90"/>
    <n v="13"/>
    <x v="0"/>
    <x v="182"/>
    <n v="13111"/>
    <s v="No Informado"/>
    <m/>
    <s v="No Informado"/>
    <s v="Muerte"/>
    <n v="-70.622626265799994"/>
    <n v="-33.535583914100002"/>
    <s v="CHILE"/>
  </r>
  <r>
    <s v="13112440034382"/>
    <x v="872"/>
    <s v="Metropolitana44003"/>
    <n v="438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3"/>
    <x v="872"/>
    <s v="Metropolitana44003"/>
    <n v="438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4"/>
    <x v="872"/>
    <s v="Metropolitana44003"/>
    <n v="438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5"/>
    <x v="872"/>
    <s v="Metropolitana44003"/>
    <n v="438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6"/>
    <x v="872"/>
    <s v="Metropolitana44003"/>
    <n v="4386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7"/>
    <x v="872"/>
    <s v="Metropolitana44003"/>
    <n v="4387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8"/>
    <x v="872"/>
    <s v="Metropolitana44003"/>
    <n v="4388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9"/>
    <x v="872"/>
    <s v="Metropolitana44003"/>
    <n v="4389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0"/>
    <x v="872"/>
    <s v="Metropolitana44003"/>
    <n v="4390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1"/>
    <x v="872"/>
    <s v="Metropolitana44003"/>
    <n v="4391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2"/>
    <x v="872"/>
    <s v="Metropolitana44003"/>
    <n v="439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3"/>
    <x v="872"/>
    <s v="Metropolitana44003"/>
    <n v="439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4"/>
    <x v="872"/>
    <s v="Metropolitana44003"/>
    <n v="439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5"/>
    <x v="872"/>
    <s v="Metropolitana44003"/>
    <n v="439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6"/>
    <x v="872"/>
    <s v="Metropolitana44003"/>
    <n v="4396"/>
    <x v="90"/>
    <n v="13"/>
    <x v="0"/>
    <x v="51"/>
    <n v="13112"/>
    <s v="No Informado"/>
    <m/>
    <s v="No Informado"/>
    <s v="Muerte"/>
    <n v="-70.6372519122"/>
    <n v="-33.587595625399999"/>
    <s v="CHILE"/>
  </r>
  <r>
    <s v="13113440034397"/>
    <x v="873"/>
    <s v="Metropolitana44003"/>
    <n v="4397"/>
    <x v="90"/>
    <n v="13"/>
    <x v="0"/>
    <x v="183"/>
    <n v="13113"/>
    <s v="No Informado"/>
    <m/>
    <s v="No Informado"/>
    <s v="Muerte"/>
    <n v="-70.536897328600006"/>
    <n v="-33.447298353299999"/>
    <s v="CHILE"/>
  </r>
  <r>
    <s v="13113440034398"/>
    <x v="873"/>
    <s v="Metropolitana44003"/>
    <n v="4398"/>
    <x v="90"/>
    <n v="13"/>
    <x v="0"/>
    <x v="183"/>
    <n v="13113"/>
    <s v="No Informado"/>
    <m/>
    <s v="No Informado"/>
    <s v="Muerte"/>
    <n v="-70.536897328600006"/>
    <n v="-33.447298353299999"/>
    <s v="CHILE"/>
  </r>
  <r>
    <s v="13302440034399"/>
    <x v="874"/>
    <s v="Metropolitana44003"/>
    <n v="4399"/>
    <x v="90"/>
    <n v="13"/>
    <x v="0"/>
    <x v="184"/>
    <n v="13302"/>
    <s v="No Informado"/>
    <m/>
    <s v="No Informado"/>
    <s v="Muerte"/>
    <n v="-70.875159528599994"/>
    <n v="-33.278106901100003"/>
    <s v="CHILE"/>
  </r>
  <r>
    <s v="13302440034400"/>
    <x v="874"/>
    <s v="Metropolitana44003"/>
    <n v="4400"/>
    <x v="90"/>
    <n v="13"/>
    <x v="0"/>
    <x v="184"/>
    <n v="13302"/>
    <s v="No Informado"/>
    <m/>
    <s v="No Informado"/>
    <s v="Muerte"/>
    <n v="-70.875159528599994"/>
    <n v="-33.278106901100003"/>
    <s v="CHILE"/>
  </r>
  <r>
    <s v="13302440034401"/>
    <x v="874"/>
    <s v="Metropolitana44003"/>
    <n v="4401"/>
    <x v="90"/>
    <n v="13"/>
    <x v="0"/>
    <x v="184"/>
    <n v="13302"/>
    <s v="No Informado"/>
    <m/>
    <s v="No Informado"/>
    <s v="Muerte"/>
    <n v="-70.875159528599994"/>
    <n v="-33.278106901100003"/>
    <s v="CHILE"/>
  </r>
  <r>
    <s v="13302440034402"/>
    <x v="874"/>
    <s v="Metropolitana44003"/>
    <n v="4402"/>
    <x v="90"/>
    <n v="13"/>
    <x v="0"/>
    <x v="184"/>
    <n v="13302"/>
    <s v="No Informado"/>
    <m/>
    <s v="No Informado"/>
    <s v="Muerte"/>
    <n v="-70.875159528599994"/>
    <n v="-33.278106901100003"/>
    <s v="CHILE"/>
  </r>
  <r>
    <s v="13114440034403"/>
    <x v="875"/>
    <s v="Metropolitana44003"/>
    <n v="4403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04"/>
    <x v="875"/>
    <s v="Metropolitana44003"/>
    <n v="4404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05"/>
    <x v="875"/>
    <s v="Metropolitana44003"/>
    <n v="4405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06"/>
    <x v="875"/>
    <s v="Metropolitana44003"/>
    <n v="4406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07"/>
    <x v="875"/>
    <s v="Metropolitana44003"/>
    <n v="4407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08"/>
    <x v="875"/>
    <s v="Metropolitana44003"/>
    <n v="4408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09"/>
    <x v="875"/>
    <s v="Metropolitana44003"/>
    <n v="4409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10"/>
    <x v="875"/>
    <s v="Metropolitana44003"/>
    <n v="4410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11"/>
    <x v="875"/>
    <s v="Metropolitana44003"/>
    <n v="4411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12"/>
    <x v="875"/>
    <s v="Metropolitana44003"/>
    <n v="4412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13"/>
    <x v="875"/>
    <s v="Metropolitana44003"/>
    <n v="4413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14"/>
    <x v="875"/>
    <s v="Metropolitana44003"/>
    <n v="4414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15"/>
    <x v="875"/>
    <s v="Metropolitana44003"/>
    <n v="4415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16"/>
    <x v="875"/>
    <s v="Metropolitana44003"/>
    <n v="4416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5440034417"/>
    <x v="876"/>
    <s v="Metropolitana44003"/>
    <n v="4417"/>
    <x v="90"/>
    <n v="13"/>
    <x v="0"/>
    <x v="186"/>
    <n v="13115"/>
    <s v="No Informado"/>
    <m/>
    <s v="No Informado"/>
    <s v="Muerte"/>
    <n v="-70.368613204900001"/>
    <n v="-33.299282311299997"/>
    <s v="CHILE"/>
  </r>
  <r>
    <s v="13115440034418"/>
    <x v="876"/>
    <s v="Metropolitana44003"/>
    <n v="4418"/>
    <x v="90"/>
    <n v="13"/>
    <x v="0"/>
    <x v="186"/>
    <n v="13115"/>
    <s v="No Informado"/>
    <m/>
    <s v="No Informado"/>
    <s v="Muerte"/>
    <n v="-70.368613204900001"/>
    <n v="-33.299282311299997"/>
    <s v="CHILE"/>
  </r>
  <r>
    <s v="13115440034419"/>
    <x v="876"/>
    <s v="Metropolitana44003"/>
    <n v="4419"/>
    <x v="90"/>
    <n v="13"/>
    <x v="0"/>
    <x v="186"/>
    <n v="13115"/>
    <s v="No Informado"/>
    <m/>
    <s v="No Informado"/>
    <s v="Muerte"/>
    <n v="-70.368613204900001"/>
    <n v="-33.299282311299997"/>
    <s v="CHILE"/>
  </r>
  <r>
    <s v="13115440034420"/>
    <x v="876"/>
    <s v="Metropolitana44003"/>
    <n v="4420"/>
    <x v="90"/>
    <n v="13"/>
    <x v="0"/>
    <x v="186"/>
    <n v="13115"/>
    <s v="No Informado"/>
    <m/>
    <s v="No Informado"/>
    <s v="Muerte"/>
    <n v="-70.368613204900001"/>
    <n v="-33.299282311299997"/>
    <s v="CHILE"/>
  </r>
  <r>
    <s v="13116440034421"/>
    <x v="877"/>
    <s v="Metropolitana44003"/>
    <n v="4421"/>
    <x v="90"/>
    <n v="13"/>
    <x v="0"/>
    <x v="172"/>
    <n v="13116"/>
    <s v="No Informado"/>
    <m/>
    <s v="No Informado"/>
    <s v="Muerte"/>
    <n v="-70.690008354499994"/>
    <n v="-33.520626089799997"/>
    <s v="CHILE"/>
  </r>
  <r>
    <s v="13116440034422"/>
    <x v="877"/>
    <s v="Metropolitana44003"/>
    <n v="4422"/>
    <x v="90"/>
    <n v="13"/>
    <x v="0"/>
    <x v="172"/>
    <n v="13116"/>
    <s v="No Informado"/>
    <m/>
    <s v="No Informado"/>
    <s v="Muerte"/>
    <n v="-70.690008354499994"/>
    <n v="-33.520626089799997"/>
    <s v="CHILE"/>
  </r>
  <r>
    <s v="13116440034423"/>
    <x v="877"/>
    <s v="Metropolitana44003"/>
    <n v="4423"/>
    <x v="90"/>
    <n v="13"/>
    <x v="0"/>
    <x v="172"/>
    <n v="13116"/>
    <s v="No Informado"/>
    <m/>
    <s v="No Informado"/>
    <s v="Muerte"/>
    <n v="-70.690008354499994"/>
    <n v="-33.520626089799997"/>
    <s v="CHILE"/>
  </r>
  <r>
    <s v="13116440034424"/>
    <x v="877"/>
    <s v="Metropolitana44003"/>
    <n v="4424"/>
    <x v="90"/>
    <n v="13"/>
    <x v="0"/>
    <x v="172"/>
    <n v="13116"/>
    <s v="No Informado"/>
    <m/>
    <s v="No Informado"/>
    <s v="Muerte"/>
    <n v="-70.690008354499994"/>
    <n v="-33.520626089799997"/>
    <s v="CHILE"/>
  </r>
  <r>
    <s v="13116440034425"/>
    <x v="877"/>
    <s v="Metropolitana44003"/>
    <n v="4425"/>
    <x v="90"/>
    <n v="13"/>
    <x v="0"/>
    <x v="172"/>
    <n v="13116"/>
    <s v="No Informado"/>
    <m/>
    <s v="No Informado"/>
    <s v="Muerte"/>
    <n v="-70.690008354499994"/>
    <n v="-33.520626089799997"/>
    <s v="CHILE"/>
  </r>
  <r>
    <s v="13117440034426"/>
    <x v="878"/>
    <s v="Metropolitana44003"/>
    <n v="4426"/>
    <x v="90"/>
    <n v="13"/>
    <x v="0"/>
    <x v="161"/>
    <n v="13117"/>
    <s v="No Informado"/>
    <m/>
    <s v="No Informado"/>
    <s v="Muerte"/>
    <n v="-70.723207437400006"/>
    <n v="-33.447103743100001"/>
    <s v="CHILE"/>
  </r>
  <r>
    <s v="13117440034427"/>
    <x v="878"/>
    <s v="Metropolitana44003"/>
    <n v="4427"/>
    <x v="90"/>
    <n v="13"/>
    <x v="0"/>
    <x v="161"/>
    <n v="13117"/>
    <s v="No Informado"/>
    <m/>
    <s v="No Informado"/>
    <s v="Muerte"/>
    <n v="-70.723207437400006"/>
    <n v="-33.447103743100001"/>
    <s v="CHILE"/>
  </r>
  <r>
    <s v="13117440034428"/>
    <x v="878"/>
    <s v="Metropolitana44003"/>
    <n v="4428"/>
    <x v="90"/>
    <n v="13"/>
    <x v="0"/>
    <x v="161"/>
    <n v="13117"/>
    <s v="No Informado"/>
    <m/>
    <s v="No Informado"/>
    <s v="Muerte"/>
    <n v="-70.723207437400006"/>
    <n v="-33.447103743100001"/>
    <s v="CHILE"/>
  </r>
  <r>
    <s v="13117440034429"/>
    <x v="878"/>
    <s v="Metropolitana44003"/>
    <n v="4429"/>
    <x v="90"/>
    <n v="13"/>
    <x v="0"/>
    <x v="161"/>
    <n v="13117"/>
    <s v="No Informado"/>
    <m/>
    <s v="No Informado"/>
    <s v="Muerte"/>
    <n v="-70.723207437400006"/>
    <n v="-33.447103743100001"/>
    <s v="CHILE"/>
  </r>
  <r>
    <s v="13118440034430"/>
    <x v="879"/>
    <s v="Metropolitana44003"/>
    <n v="4430"/>
    <x v="90"/>
    <n v="13"/>
    <x v="0"/>
    <x v="162"/>
    <n v="13118"/>
    <s v="No Informado"/>
    <m/>
    <s v="No Informado"/>
    <s v="Muerte"/>
    <n v="-70.600315828600003"/>
    <n v="-33.489621374199999"/>
    <s v="CHILE"/>
  </r>
  <r>
    <s v="13118440034431"/>
    <x v="879"/>
    <s v="Metropolitana44003"/>
    <n v="4431"/>
    <x v="90"/>
    <n v="13"/>
    <x v="0"/>
    <x v="162"/>
    <n v="13118"/>
    <s v="No Informado"/>
    <m/>
    <s v="No Informado"/>
    <s v="Muerte"/>
    <n v="-70.600315828600003"/>
    <n v="-33.489621374199999"/>
    <s v="CHILE"/>
  </r>
  <r>
    <s v="13118440034432"/>
    <x v="879"/>
    <s v="Metropolitana44003"/>
    <n v="4432"/>
    <x v="90"/>
    <n v="13"/>
    <x v="0"/>
    <x v="162"/>
    <n v="13118"/>
    <s v="No Informado"/>
    <m/>
    <s v="No Informado"/>
    <s v="Muerte"/>
    <n v="-70.600315828600003"/>
    <n v="-33.489621374199999"/>
    <s v="CHILE"/>
  </r>
  <r>
    <s v="13118440034433"/>
    <x v="879"/>
    <s v="Metropolitana44003"/>
    <n v="4433"/>
    <x v="90"/>
    <n v="13"/>
    <x v="0"/>
    <x v="162"/>
    <n v="13118"/>
    <s v="No Informado"/>
    <m/>
    <s v="No Informado"/>
    <s v="Muerte"/>
    <n v="-70.600315828600003"/>
    <n v="-33.489621374199999"/>
    <s v="CHILE"/>
  </r>
  <r>
    <s v="13118440034434"/>
    <x v="879"/>
    <s v="Metropolitana44003"/>
    <n v="4434"/>
    <x v="90"/>
    <n v="13"/>
    <x v="0"/>
    <x v="162"/>
    <n v="13118"/>
    <s v="No Informado"/>
    <m/>
    <s v="No Informado"/>
    <s v="Muerte"/>
    <n v="-70.600315828600003"/>
    <n v="-33.489621374199999"/>
    <s v="CHILE"/>
  </r>
  <r>
    <s v="13118440034435"/>
    <x v="879"/>
    <s v="Metropolitana44003"/>
    <n v="4435"/>
    <x v="90"/>
    <n v="13"/>
    <x v="0"/>
    <x v="162"/>
    <n v="13118"/>
    <s v="No Informado"/>
    <m/>
    <s v="No Informado"/>
    <s v="Muerte"/>
    <n v="-70.600315828600003"/>
    <n v="-33.489621374199999"/>
    <s v="CHILE"/>
  </r>
  <r>
    <s v="13119440034436"/>
    <x v="880"/>
    <s v="Metropolitana44003"/>
    <n v="443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7"/>
    <x v="880"/>
    <s v="Metropolitana44003"/>
    <n v="443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8"/>
    <x v="880"/>
    <s v="Metropolitana44003"/>
    <n v="443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9"/>
    <x v="880"/>
    <s v="Metropolitana44003"/>
    <n v="443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0"/>
    <x v="880"/>
    <s v="Metropolitana44003"/>
    <n v="444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1"/>
    <x v="880"/>
    <s v="Metropolitana44003"/>
    <n v="444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2"/>
    <x v="880"/>
    <s v="Metropolitana44003"/>
    <n v="444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3"/>
    <x v="880"/>
    <s v="Metropolitana44003"/>
    <n v="444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4"/>
    <x v="880"/>
    <s v="Metropolitana44003"/>
    <n v="444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5"/>
    <x v="880"/>
    <s v="Metropolitana44003"/>
    <n v="444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6"/>
    <x v="880"/>
    <s v="Metropolitana44003"/>
    <n v="444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7"/>
    <x v="880"/>
    <s v="Metropolitana44003"/>
    <n v="444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8"/>
    <x v="880"/>
    <s v="Metropolitana44003"/>
    <n v="444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9"/>
    <x v="880"/>
    <s v="Metropolitana44003"/>
    <n v="444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0"/>
    <x v="880"/>
    <s v="Metropolitana44003"/>
    <n v="445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1"/>
    <x v="880"/>
    <s v="Metropolitana44003"/>
    <n v="445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2"/>
    <x v="880"/>
    <s v="Metropolitana44003"/>
    <n v="445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3"/>
    <x v="880"/>
    <s v="Metropolitana44003"/>
    <n v="445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4"/>
    <x v="880"/>
    <s v="Metropolitana44003"/>
    <n v="445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5"/>
    <x v="880"/>
    <s v="Metropolitana44003"/>
    <n v="445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6"/>
    <x v="880"/>
    <s v="Metropolitana44003"/>
    <n v="445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7"/>
    <x v="880"/>
    <s v="Metropolitana44003"/>
    <n v="445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8"/>
    <x v="880"/>
    <s v="Metropolitana44003"/>
    <n v="445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9"/>
    <x v="880"/>
    <s v="Metropolitana44003"/>
    <n v="445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60"/>
    <x v="880"/>
    <s v="Metropolitana44003"/>
    <n v="4460"/>
    <x v="90"/>
    <n v="13"/>
    <x v="0"/>
    <x v="1"/>
    <n v="13119"/>
    <s v="No Informado"/>
    <m/>
    <s v="No Informado"/>
    <s v="Muerte"/>
    <n v="-70.809757554800001"/>
    <n v="-33.506980874100002"/>
    <s v="CHILE"/>
  </r>
  <r>
    <s v="13501440034461"/>
    <x v="881"/>
    <s v="Metropolitana44003"/>
    <n v="4461"/>
    <x v="90"/>
    <n v="13"/>
    <x v="0"/>
    <x v="135"/>
    <n v="13501"/>
    <s v="No Informado"/>
    <m/>
    <s v="No Informado"/>
    <s v="Muerte"/>
    <n v="-71.193690481900006"/>
    <n v="-33.743752538599999"/>
    <s v="CHILE"/>
  </r>
  <r>
    <s v="13120440034462"/>
    <x v="882"/>
    <s v="Metropolitana44003"/>
    <n v="4462"/>
    <x v="90"/>
    <n v="13"/>
    <x v="0"/>
    <x v="136"/>
    <n v="13120"/>
    <s v="No Informado"/>
    <m/>
    <s v="No Informado"/>
    <s v="Muerte"/>
    <n v="-70.599127450699996"/>
    <n v="-33.458093551300003"/>
    <s v="CHILE"/>
  </r>
  <r>
    <s v="13120440034463"/>
    <x v="882"/>
    <s v="Metropolitana44003"/>
    <n v="4463"/>
    <x v="90"/>
    <n v="13"/>
    <x v="0"/>
    <x v="136"/>
    <n v="13120"/>
    <s v="No Informado"/>
    <m/>
    <s v="No Informado"/>
    <s v="Muerte"/>
    <n v="-70.599127450699996"/>
    <n v="-33.458093551300003"/>
    <s v="CHILE"/>
  </r>
  <r>
    <s v="13120440034464"/>
    <x v="882"/>
    <s v="Metropolitana44003"/>
    <n v="4464"/>
    <x v="90"/>
    <n v="13"/>
    <x v="0"/>
    <x v="136"/>
    <n v="13120"/>
    <s v="No Informado"/>
    <m/>
    <s v="No Informado"/>
    <s v="Muerte"/>
    <n v="-70.599127450699996"/>
    <n v="-33.458093551300003"/>
    <s v="CHILE"/>
  </r>
  <r>
    <s v="13120440034465"/>
    <x v="882"/>
    <s v="Metropolitana44003"/>
    <n v="4465"/>
    <x v="90"/>
    <n v="13"/>
    <x v="0"/>
    <x v="136"/>
    <n v="13120"/>
    <s v="No Informado"/>
    <m/>
    <s v="No Informado"/>
    <s v="Muerte"/>
    <n v="-70.599127450699996"/>
    <n v="-33.458093551300003"/>
    <s v="CHILE"/>
  </r>
  <r>
    <s v="13120440034466"/>
    <x v="882"/>
    <s v="Metropolitana44003"/>
    <n v="4466"/>
    <x v="90"/>
    <n v="13"/>
    <x v="0"/>
    <x v="136"/>
    <n v="13120"/>
    <s v="No Informado"/>
    <m/>
    <s v="No Informado"/>
    <s v="Muerte"/>
    <n v="-70.599127450699996"/>
    <n v="-33.458093551300003"/>
    <s v="CHILE"/>
  </r>
  <r>
    <s v="13120440034467"/>
    <x v="882"/>
    <s v="Metropolitana44003"/>
    <n v="4467"/>
    <x v="90"/>
    <n v="13"/>
    <x v="0"/>
    <x v="136"/>
    <n v="13120"/>
    <s v="No Informado"/>
    <m/>
    <s v="No Informado"/>
    <s v="Muerte"/>
    <n v="-70.599127450699996"/>
    <n v="-33.458093551300003"/>
    <s v="CHILE"/>
  </r>
  <r>
    <s v="13120440034468"/>
    <x v="882"/>
    <s v="Metropolitana44003"/>
    <n v="4468"/>
    <x v="90"/>
    <n v="13"/>
    <x v="0"/>
    <x v="136"/>
    <n v="13120"/>
    <s v="No Informado"/>
    <m/>
    <s v="No Informado"/>
    <s v="Muerte"/>
    <n v="-70.599127450699996"/>
    <n v="-33.458093551300003"/>
    <s v="CHILE"/>
  </r>
  <r>
    <s v="13120440034469"/>
    <x v="882"/>
    <s v="Metropolitana44003"/>
    <n v="4469"/>
    <x v="90"/>
    <n v="13"/>
    <x v="0"/>
    <x v="136"/>
    <n v="13120"/>
    <s v="No Informado"/>
    <m/>
    <s v="No Informado"/>
    <s v="Muerte"/>
    <n v="-70.599127450699996"/>
    <n v="-33.458093551300003"/>
    <s v="CHILE"/>
  </r>
  <r>
    <s v="13120440034470"/>
    <x v="882"/>
    <s v="Metropolitana44003"/>
    <n v="4470"/>
    <x v="90"/>
    <n v="13"/>
    <x v="0"/>
    <x v="136"/>
    <n v="13120"/>
    <s v="No Informado"/>
    <m/>
    <s v="No Informado"/>
    <s v="Muerte"/>
    <n v="-70.599127450699996"/>
    <n v="-33.458093551300003"/>
    <s v="CHILE"/>
  </r>
  <r>
    <s v="13120440034471"/>
    <x v="882"/>
    <s v="Metropolitana44003"/>
    <n v="4471"/>
    <x v="90"/>
    <n v="13"/>
    <x v="0"/>
    <x v="136"/>
    <n v="13120"/>
    <s v="No Informado"/>
    <m/>
    <s v="No Informado"/>
    <s v="Muerte"/>
    <n v="-70.599127450699996"/>
    <n v="-33.458093551300003"/>
    <s v="CHILE"/>
  </r>
  <r>
    <s v="6303440034472"/>
    <x v="883"/>
    <s v="O'Higgins44003"/>
    <n v="4472"/>
    <x v="90"/>
    <n v="6"/>
    <x v="13"/>
    <x v="156"/>
    <n v="6303"/>
    <s v="No Informado"/>
    <m/>
    <s v="No Informado"/>
    <s v="Muerte"/>
    <n v="-70.980879952899997"/>
    <n v="-34.751678913799999"/>
    <s v="CHILE"/>
  </r>
  <r>
    <s v="6102440034473"/>
    <x v="884"/>
    <s v="O'Higgins44003"/>
    <n v="4473"/>
    <x v="90"/>
    <n v="6"/>
    <x v="13"/>
    <x v="126"/>
    <n v="6102"/>
    <s v="No Informado"/>
    <m/>
    <s v="No Informado"/>
    <s v="Muerte"/>
    <n v="-70.547188352000006"/>
    <n v="-34.057083601099997"/>
    <s v="CHILE"/>
  </r>
  <r>
    <s v="7102440034474"/>
    <x v="885"/>
    <s v="Maule44003"/>
    <n v="4474"/>
    <x v="90"/>
    <n v="7"/>
    <x v="2"/>
    <x v="189"/>
    <n v="7102"/>
    <s v="No Informado"/>
    <m/>
    <s v="No Informado"/>
    <s v="Muerte"/>
    <n v="-72.2757990108"/>
    <n v="-35.363036032399997"/>
    <s v="CHILE"/>
  </r>
  <r>
    <s v="16108440034475"/>
    <x v="886"/>
    <s v="Ñuble44003"/>
    <n v="4475"/>
    <x v="90"/>
    <n v="16"/>
    <x v="8"/>
    <x v="42"/>
    <n v="16108"/>
    <s v="No Informado"/>
    <m/>
    <s v="No Informado"/>
    <s v="Muerte"/>
    <n v="-72.029401531399998"/>
    <n v="-36.822447895400003"/>
    <s v="CHILE"/>
  </r>
  <r>
    <s v="8103440034476"/>
    <x v="887"/>
    <s v="Biobío44003"/>
    <n v="4476"/>
    <x v="90"/>
    <n v="8"/>
    <x v="1"/>
    <x v="40"/>
    <n v="8103"/>
    <s v="No Informado"/>
    <m/>
    <s v="No Informado"/>
    <s v="Muerte"/>
    <n v="-73.005186967599997"/>
    <n v="-36.900778169100001"/>
    <s v="CHILE"/>
  </r>
  <r>
    <s v="8103440034477"/>
    <x v="887"/>
    <s v="Biobío44003"/>
    <n v="4477"/>
    <x v="90"/>
    <n v="8"/>
    <x v="1"/>
    <x v="40"/>
    <n v="8103"/>
    <s v="No Informado"/>
    <m/>
    <s v="No Informado"/>
    <s v="Muerte"/>
    <n v="-73.005186967599997"/>
    <n v="-36.900778169100001"/>
    <s v="CHILE"/>
  </r>
  <r>
    <s v="10101440034478"/>
    <x v="888"/>
    <s v="Los Lagos44003"/>
    <n v="4478"/>
    <x v="90"/>
    <n v="10"/>
    <x v="10"/>
    <x v="97"/>
    <n v="10101"/>
    <s v="No Informado"/>
    <m/>
    <s v="No Informado"/>
    <s v="Muerte"/>
    <n v="-72.795581324099999"/>
    <n v="-41.488934696299999"/>
    <s v="CHILE"/>
  </r>
  <r>
    <s v="10109440034479"/>
    <x v="889"/>
    <s v="Los Lagos44003"/>
    <n v="4479"/>
    <x v="90"/>
    <n v="10"/>
    <x v="10"/>
    <x v="194"/>
    <n v="10109"/>
    <s v="No Informado"/>
    <m/>
    <s v="No Informado"/>
    <s v="Muerte"/>
    <n v="-72.388110708699998"/>
    <n v="-41.190735559899998"/>
    <s v="CHILE"/>
  </r>
  <r>
    <s v="13120440044480"/>
    <x v="890"/>
    <s v="Metropolitana44004"/>
    <n v="4480"/>
    <x v="91"/>
    <n v="13"/>
    <x v="0"/>
    <x v="136"/>
    <n v="13120"/>
    <s v="No Informado"/>
    <m/>
    <s v="No Informado"/>
    <s v="Muerte"/>
    <n v="-70.599127450699996"/>
    <n v="-33.458093551300003"/>
    <s v="CHILE"/>
  </r>
  <r>
    <s v="13604440044481"/>
    <x v="891"/>
    <s v="Metropolitana44004"/>
    <n v="4481"/>
    <x v="91"/>
    <n v="13"/>
    <x v="0"/>
    <x v="152"/>
    <n v="13604"/>
    <s v="No Informado"/>
    <m/>
    <s v="No Informado"/>
    <s v="Muerte"/>
    <n v="-70.871007349099997"/>
    <n v="-33.557534673600003"/>
    <s v="CHILE"/>
  </r>
  <r>
    <s v="13604440044482"/>
    <x v="891"/>
    <s v="Metropolitana44004"/>
    <n v="4482"/>
    <x v="91"/>
    <n v="13"/>
    <x v="0"/>
    <x v="152"/>
    <n v="13604"/>
    <s v="No Informado"/>
    <m/>
    <s v="No Informado"/>
    <s v="Muerte"/>
    <n v="-70.871007349099997"/>
    <n v="-33.557534673600003"/>
    <s v="CHILE"/>
  </r>
  <r>
    <s v="13604440044483"/>
    <x v="891"/>
    <s v="Metropolitana44004"/>
    <n v="4483"/>
    <x v="91"/>
    <n v="13"/>
    <x v="0"/>
    <x v="152"/>
    <n v="13604"/>
    <s v="No Informado"/>
    <m/>
    <s v="No Informado"/>
    <s v="Muerte"/>
    <n v="-70.871007349099997"/>
    <n v="-33.557534673600003"/>
    <s v="CHILE"/>
  </r>
  <r>
    <s v="13604440044484"/>
    <x v="891"/>
    <s v="Metropolitana44004"/>
    <n v="4484"/>
    <x v="91"/>
    <n v="13"/>
    <x v="0"/>
    <x v="152"/>
    <n v="13604"/>
    <s v="No Informado"/>
    <m/>
    <s v="No Informado"/>
    <s v="Muerte"/>
    <n v="-70.871007349099997"/>
    <n v="-33.557534673600003"/>
    <s v="CHILE"/>
  </r>
  <r>
    <s v="13404440044485"/>
    <x v="892"/>
    <s v="Metropolitana44004"/>
    <n v="4485"/>
    <x v="91"/>
    <n v="13"/>
    <x v="0"/>
    <x v="118"/>
    <n v="13404"/>
    <s v="No Informado"/>
    <m/>
    <s v="No Informado"/>
    <s v="Muerte"/>
    <n v="-70.758313701299997"/>
    <n v="-33.863712655400001"/>
    <s v="CHILE"/>
  </r>
  <r>
    <s v="13404440044486"/>
    <x v="892"/>
    <s v="Metropolitana44004"/>
    <n v="4486"/>
    <x v="91"/>
    <n v="13"/>
    <x v="0"/>
    <x v="118"/>
    <n v="13404"/>
    <s v="No Informado"/>
    <m/>
    <s v="No Informado"/>
    <s v="Muerte"/>
    <n v="-70.758313701299997"/>
    <n v="-33.863712655400001"/>
    <s v="CHILE"/>
  </r>
  <r>
    <s v="13404440044487"/>
    <x v="892"/>
    <s v="Metropolitana44004"/>
    <n v="4487"/>
    <x v="91"/>
    <n v="13"/>
    <x v="0"/>
    <x v="118"/>
    <n v="13404"/>
    <s v="No Informado"/>
    <m/>
    <s v="No Informado"/>
    <s v="Muerte"/>
    <n v="-70.758313701299997"/>
    <n v="-33.863712655400001"/>
    <s v="CHILE"/>
  </r>
  <r>
    <s v="13404440044488"/>
    <x v="892"/>
    <s v="Metropolitana44004"/>
    <n v="4488"/>
    <x v="91"/>
    <n v="13"/>
    <x v="0"/>
    <x v="118"/>
    <n v="13404"/>
    <s v="No Informado"/>
    <m/>
    <s v="No Informado"/>
    <s v="Muerte"/>
    <n v="-70.758313701299997"/>
    <n v="-33.863712655400001"/>
    <s v="CHILE"/>
  </r>
  <r>
    <s v="13121440044489"/>
    <x v="893"/>
    <s v="Metropolitana44004"/>
    <n v="448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0"/>
    <x v="893"/>
    <s v="Metropolitana44004"/>
    <n v="4490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1"/>
    <x v="893"/>
    <s v="Metropolitana44004"/>
    <n v="4491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2"/>
    <x v="893"/>
    <s v="Metropolitana44004"/>
    <n v="4492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3"/>
    <x v="893"/>
    <s v="Metropolitana44004"/>
    <n v="4493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4"/>
    <x v="893"/>
    <s v="Metropolitana44004"/>
    <n v="4494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5"/>
    <x v="893"/>
    <s v="Metropolitana44004"/>
    <n v="4495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6"/>
    <x v="893"/>
    <s v="Metropolitana44004"/>
    <n v="4496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7"/>
    <x v="893"/>
    <s v="Metropolitana44004"/>
    <n v="4497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8"/>
    <x v="893"/>
    <s v="Metropolitana44004"/>
    <n v="4498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9"/>
    <x v="893"/>
    <s v="Metropolitana44004"/>
    <n v="449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500"/>
    <x v="893"/>
    <s v="Metropolitana44004"/>
    <n v="4500"/>
    <x v="91"/>
    <n v="13"/>
    <x v="0"/>
    <x v="31"/>
    <n v="13121"/>
    <s v="No Informado"/>
    <m/>
    <s v="No Informado"/>
    <s v="Muerte"/>
    <n v="-70.675652943299994"/>
    <n v="-33.491742738900001"/>
    <s v="CHILE"/>
  </r>
  <r>
    <s v="13605440044501"/>
    <x v="894"/>
    <s v="Metropolitana44004"/>
    <n v="4501"/>
    <x v="91"/>
    <n v="13"/>
    <x v="0"/>
    <x v="137"/>
    <n v="13605"/>
    <s v="No Informado"/>
    <m/>
    <s v="No Informado"/>
    <s v="Muerte"/>
    <n v="-70.893747194900001"/>
    <n v="-33.611059726599997"/>
    <s v="CHILE"/>
  </r>
  <r>
    <s v="8101440044502"/>
    <x v="895"/>
    <s v="Biobío44004"/>
    <n v="4502"/>
    <x v="91"/>
    <n v="8"/>
    <x v="1"/>
    <x v="2"/>
    <n v="8101"/>
    <s v="No Informado"/>
    <m/>
    <s v="No Informado"/>
    <s v="Muerte"/>
    <n v="-72.950829239200004"/>
    <n v="-36.834303278500002"/>
    <s v="CHILE"/>
  </r>
  <r>
    <s v="13605440054503"/>
    <x v="896"/>
    <s v="Metropolitana44005"/>
    <n v="4503"/>
    <x v="92"/>
    <n v="13"/>
    <x v="0"/>
    <x v="137"/>
    <n v="13605"/>
    <s v="No Informado"/>
    <m/>
    <s v="No Informado"/>
    <s v="Muerte"/>
    <n v="-70.893747194900001"/>
    <n v="-33.611059726599997"/>
    <s v="CHILE"/>
  </r>
  <r>
    <s v="13605440054504"/>
    <x v="896"/>
    <s v="Metropolitana44005"/>
    <n v="4504"/>
    <x v="92"/>
    <n v="13"/>
    <x v="0"/>
    <x v="137"/>
    <n v="13605"/>
    <s v="No Informado"/>
    <m/>
    <s v="No Informado"/>
    <s v="Muerte"/>
    <n v="-70.893747194900001"/>
    <n v="-33.611059726599997"/>
    <s v="CHILE"/>
  </r>
  <r>
    <s v="13122440054505"/>
    <x v="897"/>
    <s v="Metropolitana44005"/>
    <n v="4505"/>
    <x v="92"/>
    <n v="13"/>
    <x v="0"/>
    <x v="138"/>
    <n v="13122"/>
    <s v="No Informado"/>
    <m/>
    <s v="No Informado"/>
    <s v="Muerte"/>
    <n v="-70.525497685000005"/>
    <n v="-33.485465362299998"/>
    <s v="CHILE"/>
  </r>
  <r>
    <s v="15101440064506"/>
    <x v="898"/>
    <s v="Arica y Parinacota44006"/>
    <n v="4506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7"/>
    <x v="898"/>
    <s v="Arica y Parinacota44006"/>
    <n v="4507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8"/>
    <x v="898"/>
    <s v="Arica y Parinacota44006"/>
    <n v="4508"/>
    <x v="93"/>
    <n v="15"/>
    <x v="6"/>
    <x v="13"/>
    <n v="15101"/>
    <s v="No Informado"/>
    <m/>
    <s v="No Informado"/>
    <s v="Muerte"/>
    <n v="-69.971491087100006"/>
    <n v="-18.532193084399999"/>
    <s v="CHILE"/>
  </r>
  <r>
    <s v="1101440064509"/>
    <x v="899"/>
    <s v="Tarapacá44006"/>
    <n v="4509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0"/>
    <x v="899"/>
    <s v="Tarapacá44006"/>
    <n v="4510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1"/>
    <x v="899"/>
    <s v="Tarapacá44006"/>
    <n v="4511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2"/>
    <x v="899"/>
    <s v="Tarapacá44006"/>
    <n v="4512"/>
    <x v="93"/>
    <n v="1"/>
    <x v="9"/>
    <x v="17"/>
    <n v="1101"/>
    <s v="No Informado"/>
    <m/>
    <s v="No Informado"/>
    <s v="Muerte"/>
    <n v="-70.041538352000003"/>
    <n v="-20.9406151208"/>
    <s v="CHILE"/>
  </r>
  <r>
    <s v="2101440064513"/>
    <x v="900"/>
    <s v="Antofagasta44006"/>
    <n v="451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4"/>
    <x v="900"/>
    <s v="Antofagasta44006"/>
    <n v="451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5"/>
    <x v="900"/>
    <s v="Antofagasta44006"/>
    <n v="4515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6"/>
    <x v="900"/>
    <s v="Antofagasta44006"/>
    <n v="4516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7"/>
    <x v="900"/>
    <s v="Antofagasta44006"/>
    <n v="4517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8"/>
    <x v="900"/>
    <s v="Antofagasta44006"/>
    <n v="4518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9"/>
    <x v="900"/>
    <s v="Antofagasta44006"/>
    <n v="4519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0"/>
    <x v="900"/>
    <s v="Antofagasta44006"/>
    <n v="4520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1"/>
    <x v="900"/>
    <s v="Antofagasta44006"/>
    <n v="4521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2"/>
    <x v="900"/>
    <s v="Antofagasta44006"/>
    <n v="4522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3"/>
    <x v="900"/>
    <s v="Antofagasta44006"/>
    <n v="452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4"/>
    <x v="900"/>
    <s v="Antofagasta44006"/>
    <n v="452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5"/>
    <x v="900"/>
    <s v="Antofagasta44006"/>
    <n v="4525"/>
    <x v="93"/>
    <n v="2"/>
    <x v="11"/>
    <x v="22"/>
    <n v="2101"/>
    <s v="No Informado"/>
    <m/>
    <s v="No Informado"/>
    <s v="Muerte"/>
    <n v="-69.410088655699994"/>
    <n v="-24.276722395699998"/>
    <s v="CHILE"/>
  </r>
  <r>
    <s v="4202440064526"/>
    <x v="901"/>
    <s v="Coquimbo44006"/>
    <n v="4526"/>
    <x v="93"/>
    <n v="4"/>
    <x v="12"/>
    <x v="195"/>
    <n v="4202"/>
    <s v="No Informado"/>
    <m/>
    <s v="No Informado"/>
    <s v="Muerte"/>
    <n v="-71.394384198599994"/>
    <n v="-31.401838913300001"/>
    <s v="CHILE"/>
  </r>
  <r>
    <s v="5402440064527"/>
    <x v="902"/>
    <s v="Valparaíso44006"/>
    <n v="4527"/>
    <x v="93"/>
    <n v="5"/>
    <x v="3"/>
    <x v="167"/>
    <n v="5402"/>
    <s v="No Informado"/>
    <m/>
    <s v="No Informado"/>
    <s v="Muerte"/>
    <n v="-70.823535812900005"/>
    <n v="-32.4173580824"/>
    <s v="CHILE"/>
  </r>
  <r>
    <s v="5402440064528"/>
    <x v="902"/>
    <s v="Valparaíso44006"/>
    <n v="4528"/>
    <x v="93"/>
    <n v="5"/>
    <x v="3"/>
    <x v="167"/>
    <n v="5402"/>
    <s v="No Informado"/>
    <m/>
    <s v="No Informado"/>
    <s v="Muerte"/>
    <n v="-70.823535812900005"/>
    <n v="-32.4173580824"/>
    <s v="CHILE"/>
  </r>
  <r>
    <s v="5402440064529"/>
    <x v="902"/>
    <s v="Valparaíso44006"/>
    <n v="4529"/>
    <x v="93"/>
    <n v="5"/>
    <x v="3"/>
    <x v="167"/>
    <n v="5402"/>
    <s v="No Informado"/>
    <m/>
    <s v="No Informado"/>
    <s v="Muerte"/>
    <n v="-70.823535812900005"/>
    <n v="-32.4173580824"/>
    <s v="CHILE"/>
  </r>
  <r>
    <s v="5402440064530"/>
    <x v="902"/>
    <s v="Valparaíso44006"/>
    <n v="4530"/>
    <x v="93"/>
    <n v="5"/>
    <x v="3"/>
    <x v="167"/>
    <n v="5402"/>
    <s v="No Informado"/>
    <m/>
    <s v="No Informado"/>
    <s v="Muerte"/>
    <n v="-70.823535812900005"/>
    <n v="-32.4173580824"/>
    <s v="CHILE"/>
  </r>
  <r>
    <s v="5402440064531"/>
    <x v="902"/>
    <s v="Valparaíso44006"/>
    <n v="4531"/>
    <x v="93"/>
    <n v="5"/>
    <x v="3"/>
    <x v="167"/>
    <n v="5402"/>
    <s v="No Informado"/>
    <m/>
    <s v="No Informado"/>
    <s v="Muerte"/>
    <n v="-70.823535812900005"/>
    <n v="-32.4173580824"/>
    <s v="CHILE"/>
  </r>
  <r>
    <s v="5603440064532"/>
    <x v="903"/>
    <s v="Valparaíso44006"/>
    <n v="4532"/>
    <x v="93"/>
    <n v="5"/>
    <x v="3"/>
    <x v="112"/>
    <n v="5603"/>
    <s v="No Informado"/>
    <m/>
    <s v="No Informado"/>
    <s v="Muerte"/>
    <n v="-71.442208211700006"/>
    <n v="-33.533814301600003"/>
    <s v="CHILE"/>
  </r>
  <r>
    <s v="5702440064533"/>
    <x v="904"/>
    <s v="Valparaíso44006"/>
    <n v="4533"/>
    <x v="93"/>
    <n v="5"/>
    <x v="3"/>
    <x v="196"/>
    <n v="5702"/>
    <s v="No Informado"/>
    <m/>
    <s v="No Informado"/>
    <s v="Muerte"/>
    <n v="-70.944638802300005"/>
    <n v="-32.707316866399999"/>
    <s v="CHILE"/>
  </r>
  <r>
    <s v="5103440064534"/>
    <x v="905"/>
    <s v="Valparaíso44006"/>
    <n v="4534"/>
    <x v="93"/>
    <n v="5"/>
    <x v="3"/>
    <x v="115"/>
    <n v="5103"/>
    <s v="No Informado"/>
    <m/>
    <s v="No Informado"/>
    <s v="Muerte"/>
    <n v="-71.467867008300004"/>
    <n v="-32.953297714100003"/>
    <s v="CHILE"/>
  </r>
  <r>
    <s v="5103440064535"/>
    <x v="905"/>
    <s v="Valparaíso44006"/>
    <n v="4535"/>
    <x v="93"/>
    <n v="5"/>
    <x v="3"/>
    <x v="115"/>
    <n v="5103"/>
    <s v="No Informado"/>
    <m/>
    <s v="No Informado"/>
    <s v="Muerte"/>
    <n v="-71.467867008300004"/>
    <n v="-32.953297714100003"/>
    <s v="CHILE"/>
  </r>
  <r>
    <s v="5103440064536"/>
    <x v="905"/>
    <s v="Valparaíso44006"/>
    <n v="4536"/>
    <x v="93"/>
    <n v="5"/>
    <x v="3"/>
    <x v="115"/>
    <n v="5103"/>
    <s v="No Informado"/>
    <m/>
    <s v="No Informado"/>
    <s v="Muerte"/>
    <n v="-71.467867008300004"/>
    <n v="-32.953297714100003"/>
    <s v="CHILE"/>
  </r>
  <r>
    <s v="5604440064537"/>
    <x v="906"/>
    <s v="Valparaíso44006"/>
    <n v="4537"/>
    <x v="93"/>
    <n v="5"/>
    <x v="3"/>
    <x v="32"/>
    <n v="5604"/>
    <s v="No Informado"/>
    <m/>
    <s v="No Informado"/>
    <s v="Muerte"/>
    <n v="-71.651188755999996"/>
    <n v="-33.415066968600001"/>
    <s v="CHILE"/>
  </r>
  <r>
    <s v="5605440064538"/>
    <x v="907"/>
    <s v="Valparaíso44006"/>
    <n v="4538"/>
    <x v="93"/>
    <n v="5"/>
    <x v="3"/>
    <x v="50"/>
    <n v="5605"/>
    <s v="No Informado"/>
    <m/>
    <s v="No Informado"/>
    <s v="Muerte"/>
    <n v="-71.580634354599994"/>
    <n v="-33.482883833000002"/>
    <s v="CHILE"/>
  </r>
  <r>
    <s v="5605440064539"/>
    <x v="907"/>
    <s v="Valparaíso44006"/>
    <n v="4539"/>
    <x v="93"/>
    <n v="5"/>
    <x v="3"/>
    <x v="50"/>
    <n v="5605"/>
    <s v="No Informado"/>
    <m/>
    <s v="No Informado"/>
    <s v="Muerte"/>
    <n v="-71.580634354599994"/>
    <n v="-33.482883833000002"/>
    <s v="CHILE"/>
  </r>
  <r>
    <s v="5503440064540"/>
    <x v="908"/>
    <s v="Valparaíso44006"/>
    <n v="4540"/>
    <x v="93"/>
    <n v="5"/>
    <x v="3"/>
    <x v="133"/>
    <n v="5503"/>
    <s v="No Informado"/>
    <m/>
    <s v="No Informado"/>
    <s v="Muerte"/>
    <n v="-71.081110774699994"/>
    <n v="-32.8693023067"/>
    <s v="CHILE"/>
  </r>
  <r>
    <s v="5503440064541"/>
    <x v="908"/>
    <s v="Valparaíso44006"/>
    <n v="4541"/>
    <x v="93"/>
    <n v="5"/>
    <x v="3"/>
    <x v="133"/>
    <n v="5503"/>
    <s v="No Informado"/>
    <m/>
    <s v="No Informado"/>
    <s v="Muerte"/>
    <n v="-71.081110774699994"/>
    <n v="-32.8693023067"/>
    <s v="CHILE"/>
  </r>
  <r>
    <s v="5401440064542"/>
    <x v="909"/>
    <s v="Valparaíso44006"/>
    <n v="4542"/>
    <x v="93"/>
    <n v="5"/>
    <x v="3"/>
    <x v="128"/>
    <n v="5401"/>
    <s v="No Informado"/>
    <m/>
    <s v="No Informado"/>
    <s v="Muerte"/>
    <n v="-71.271701602299999"/>
    <n v="-32.353590159900001"/>
    <s v="CHILE"/>
  </r>
  <r>
    <s v="5401440064543"/>
    <x v="909"/>
    <s v="Valparaíso44006"/>
    <n v="4543"/>
    <x v="93"/>
    <n v="5"/>
    <x v="3"/>
    <x v="128"/>
    <n v="5401"/>
    <s v="No Informado"/>
    <m/>
    <s v="No Informado"/>
    <s v="Muerte"/>
    <n v="-71.271701602299999"/>
    <n v="-32.353590159900001"/>
    <s v="CHILE"/>
  </r>
  <r>
    <s v="13122440064544"/>
    <x v="910"/>
    <s v="Metropolitana44006"/>
    <n v="4544"/>
    <x v="93"/>
    <n v="13"/>
    <x v="0"/>
    <x v="138"/>
    <n v="13122"/>
    <s v="No Informado"/>
    <m/>
    <s v="No Informado"/>
    <s v="Muerte"/>
    <n v="-70.525497685000005"/>
    <n v="-33.485465362299998"/>
    <s v="CHILE"/>
  </r>
  <r>
    <s v="13122440064545"/>
    <x v="910"/>
    <s v="Metropolitana44006"/>
    <n v="4545"/>
    <x v="93"/>
    <n v="13"/>
    <x v="0"/>
    <x v="138"/>
    <n v="13122"/>
    <s v="No Informado"/>
    <m/>
    <s v="No Informado"/>
    <s v="Muerte"/>
    <n v="-70.525497685000005"/>
    <n v="-33.485465362299998"/>
    <s v="CHILE"/>
  </r>
  <r>
    <s v="13122440064546"/>
    <x v="910"/>
    <s v="Metropolitana44006"/>
    <n v="4546"/>
    <x v="93"/>
    <n v="13"/>
    <x v="0"/>
    <x v="138"/>
    <n v="13122"/>
    <s v="No Informado"/>
    <m/>
    <s v="No Informado"/>
    <s v="Muerte"/>
    <n v="-70.525497685000005"/>
    <n v="-33.485465362299998"/>
    <s v="CHILE"/>
  </r>
  <r>
    <s v="13122440064547"/>
    <x v="910"/>
    <s v="Metropolitana44006"/>
    <n v="4547"/>
    <x v="93"/>
    <n v="13"/>
    <x v="0"/>
    <x v="138"/>
    <n v="13122"/>
    <s v="No Informado"/>
    <m/>
    <s v="No Informado"/>
    <s v="Muerte"/>
    <n v="-70.525497685000005"/>
    <n v="-33.485465362299998"/>
    <s v="CHILE"/>
  </r>
  <r>
    <s v="13122440064548"/>
    <x v="910"/>
    <s v="Metropolitana44006"/>
    <n v="4548"/>
    <x v="93"/>
    <n v="13"/>
    <x v="0"/>
    <x v="138"/>
    <n v="13122"/>
    <s v="No Informado"/>
    <m/>
    <s v="No Informado"/>
    <s v="Muerte"/>
    <n v="-70.525497685000005"/>
    <n v="-33.485465362299998"/>
    <s v="CHILE"/>
  </r>
  <r>
    <s v="13122440064549"/>
    <x v="910"/>
    <s v="Metropolitana44006"/>
    <n v="4549"/>
    <x v="93"/>
    <n v="13"/>
    <x v="0"/>
    <x v="138"/>
    <n v="13122"/>
    <s v="No Informado"/>
    <m/>
    <s v="No Informado"/>
    <s v="Muerte"/>
    <n v="-70.525497685000005"/>
    <n v="-33.485465362299998"/>
    <s v="CHILE"/>
  </r>
  <r>
    <s v="13122440064550"/>
    <x v="910"/>
    <s v="Metropolitana44006"/>
    <n v="4550"/>
    <x v="93"/>
    <n v="13"/>
    <x v="0"/>
    <x v="138"/>
    <n v="13122"/>
    <s v="No Informado"/>
    <m/>
    <s v="No Informado"/>
    <s v="Muerte"/>
    <n v="-70.525497685000005"/>
    <n v="-33.485465362299998"/>
    <s v="CHILE"/>
  </r>
  <r>
    <s v="13122440064551"/>
    <x v="910"/>
    <s v="Metropolitana44006"/>
    <n v="4551"/>
    <x v="93"/>
    <n v="13"/>
    <x v="0"/>
    <x v="138"/>
    <n v="13122"/>
    <s v="No Informado"/>
    <m/>
    <s v="No Informado"/>
    <s v="Muerte"/>
    <n v="-70.525497685000005"/>
    <n v="-33.485465362299998"/>
    <s v="CHILE"/>
  </r>
  <r>
    <s v="13122440064552"/>
    <x v="910"/>
    <s v="Metropolitana44006"/>
    <n v="4552"/>
    <x v="93"/>
    <n v="13"/>
    <x v="0"/>
    <x v="138"/>
    <n v="13122"/>
    <s v="No Informado"/>
    <m/>
    <s v="No Informado"/>
    <s v="Muerte"/>
    <n v="-70.525497685000005"/>
    <n v="-33.485465362299998"/>
    <s v="CHILE"/>
  </r>
  <r>
    <s v="13123440064553"/>
    <x v="911"/>
    <s v="Metropolitana44006"/>
    <n v="4553"/>
    <x v="93"/>
    <n v="13"/>
    <x v="0"/>
    <x v="140"/>
    <n v="13123"/>
    <s v="No Informado"/>
    <m/>
    <s v="No Informado"/>
    <s v="Muerte"/>
    <n v="-70.612442750200003"/>
    <n v="-33.431851054500001"/>
    <s v="CHILE"/>
  </r>
  <r>
    <s v="13123440064554"/>
    <x v="911"/>
    <s v="Metropolitana44006"/>
    <n v="4554"/>
    <x v="93"/>
    <n v="13"/>
    <x v="0"/>
    <x v="140"/>
    <n v="13123"/>
    <s v="No Informado"/>
    <m/>
    <s v="No Informado"/>
    <s v="Muerte"/>
    <n v="-70.612442750200003"/>
    <n v="-33.431851054500001"/>
    <s v="CHILE"/>
  </r>
  <r>
    <s v="13123440064555"/>
    <x v="911"/>
    <s v="Metropolitana44006"/>
    <n v="4555"/>
    <x v="93"/>
    <n v="13"/>
    <x v="0"/>
    <x v="140"/>
    <n v="13123"/>
    <s v="No Informado"/>
    <m/>
    <s v="No Informado"/>
    <s v="Muerte"/>
    <n v="-70.612442750200003"/>
    <n v="-33.431851054500001"/>
    <s v="CHILE"/>
  </r>
  <r>
    <s v="13123440064556"/>
    <x v="911"/>
    <s v="Metropolitana44006"/>
    <n v="4556"/>
    <x v="93"/>
    <n v="13"/>
    <x v="0"/>
    <x v="140"/>
    <n v="13123"/>
    <s v="No Informado"/>
    <m/>
    <s v="No Informado"/>
    <s v="Muerte"/>
    <n v="-70.612442750200003"/>
    <n v="-33.431851054500001"/>
    <s v="CHILE"/>
  </r>
  <r>
    <s v="13123440064557"/>
    <x v="911"/>
    <s v="Metropolitana44006"/>
    <n v="4557"/>
    <x v="93"/>
    <n v="13"/>
    <x v="0"/>
    <x v="140"/>
    <n v="13123"/>
    <s v="No Informado"/>
    <m/>
    <s v="No Informado"/>
    <s v="Muerte"/>
    <n v="-70.612442750200003"/>
    <n v="-33.431851054500001"/>
    <s v="CHILE"/>
  </r>
  <r>
    <s v="13124440064558"/>
    <x v="912"/>
    <s v="Metropolitana44006"/>
    <n v="4558"/>
    <x v="93"/>
    <n v="13"/>
    <x v="0"/>
    <x v="141"/>
    <n v="13124"/>
    <s v="No Informado"/>
    <m/>
    <s v="No Informado"/>
    <s v="Muerte"/>
    <n v="-70.854835813400001"/>
    <n v="-33.424083932199999"/>
    <s v="CHILE"/>
  </r>
  <r>
    <s v="13124440064559"/>
    <x v="912"/>
    <s v="Metropolitana44006"/>
    <n v="4559"/>
    <x v="93"/>
    <n v="13"/>
    <x v="0"/>
    <x v="141"/>
    <n v="13124"/>
    <s v="No Informado"/>
    <m/>
    <s v="No Informado"/>
    <s v="Muerte"/>
    <n v="-70.854835813400001"/>
    <n v="-33.424083932199999"/>
    <s v="CHILE"/>
  </r>
  <r>
    <s v="13124440064560"/>
    <x v="912"/>
    <s v="Metropolitana44006"/>
    <n v="4560"/>
    <x v="93"/>
    <n v="13"/>
    <x v="0"/>
    <x v="141"/>
    <n v="13124"/>
    <s v="No Informado"/>
    <m/>
    <s v="No Informado"/>
    <s v="Muerte"/>
    <n v="-70.854835813400001"/>
    <n v="-33.424083932199999"/>
    <s v="CHILE"/>
  </r>
  <r>
    <s v="13124440064561"/>
    <x v="912"/>
    <s v="Metropolitana44006"/>
    <n v="4561"/>
    <x v="93"/>
    <n v="13"/>
    <x v="0"/>
    <x v="141"/>
    <n v="13124"/>
    <s v="No Informado"/>
    <m/>
    <s v="No Informado"/>
    <s v="Muerte"/>
    <n v="-70.854835813400001"/>
    <n v="-33.424083932199999"/>
    <s v="CHILE"/>
  </r>
  <r>
    <s v="13124440064562"/>
    <x v="912"/>
    <s v="Metropolitana44006"/>
    <n v="4562"/>
    <x v="93"/>
    <n v="13"/>
    <x v="0"/>
    <x v="141"/>
    <n v="13124"/>
    <s v="No Informado"/>
    <m/>
    <s v="No Informado"/>
    <s v="Muerte"/>
    <n v="-70.854835813400001"/>
    <n v="-33.424083932199999"/>
    <s v="CHILE"/>
  </r>
  <r>
    <s v="13124440064563"/>
    <x v="912"/>
    <s v="Metropolitana44006"/>
    <n v="4563"/>
    <x v="93"/>
    <n v="13"/>
    <x v="0"/>
    <x v="141"/>
    <n v="13124"/>
    <s v="No Informado"/>
    <m/>
    <s v="No Informado"/>
    <s v="Muerte"/>
    <n v="-70.854835813400001"/>
    <n v="-33.424083932199999"/>
    <s v="CHILE"/>
  </r>
  <r>
    <s v="13124440064564"/>
    <x v="912"/>
    <s v="Metropolitana44006"/>
    <n v="4564"/>
    <x v="93"/>
    <n v="13"/>
    <x v="0"/>
    <x v="141"/>
    <n v="13124"/>
    <s v="No Informado"/>
    <m/>
    <s v="No Informado"/>
    <s v="Muerte"/>
    <n v="-70.854835813400001"/>
    <n v="-33.424083932199999"/>
    <s v="CHILE"/>
  </r>
  <r>
    <s v="13124440064565"/>
    <x v="912"/>
    <s v="Metropolitana44006"/>
    <n v="4565"/>
    <x v="93"/>
    <n v="13"/>
    <x v="0"/>
    <x v="141"/>
    <n v="13124"/>
    <s v="No Informado"/>
    <m/>
    <s v="No Informado"/>
    <s v="Muerte"/>
    <n v="-70.854835813400001"/>
    <n v="-33.424083932199999"/>
    <s v="CHILE"/>
  </r>
  <r>
    <s v="13124440064566"/>
    <x v="912"/>
    <s v="Metropolitana44006"/>
    <n v="4566"/>
    <x v="93"/>
    <n v="13"/>
    <x v="0"/>
    <x v="141"/>
    <n v="13124"/>
    <s v="No Informado"/>
    <m/>
    <s v="No Informado"/>
    <s v="Muerte"/>
    <n v="-70.854835813400001"/>
    <n v="-33.424083932199999"/>
    <s v="CHILE"/>
  </r>
  <r>
    <s v="13124440064567"/>
    <x v="912"/>
    <s v="Metropolitana44006"/>
    <n v="4567"/>
    <x v="93"/>
    <n v="13"/>
    <x v="0"/>
    <x v="141"/>
    <n v="13124"/>
    <s v="No Informado"/>
    <m/>
    <s v="No Informado"/>
    <s v="Muerte"/>
    <n v="-70.854835813400001"/>
    <n v="-33.424083932199999"/>
    <s v="CHILE"/>
  </r>
  <r>
    <s v="13124440064568"/>
    <x v="912"/>
    <s v="Metropolitana44006"/>
    <n v="4568"/>
    <x v="93"/>
    <n v="13"/>
    <x v="0"/>
    <x v="141"/>
    <n v="13124"/>
    <s v="No Informado"/>
    <m/>
    <s v="No Informado"/>
    <s v="Muerte"/>
    <n v="-70.854835813400001"/>
    <n v="-33.424083932199999"/>
    <s v="CHILE"/>
  </r>
  <r>
    <s v="13124440064569"/>
    <x v="912"/>
    <s v="Metropolitana44006"/>
    <n v="4569"/>
    <x v="93"/>
    <n v="13"/>
    <x v="0"/>
    <x v="141"/>
    <n v="13124"/>
    <s v="No Informado"/>
    <m/>
    <s v="No Informado"/>
    <s v="Muerte"/>
    <n v="-70.854835813400001"/>
    <n v="-33.424083932199999"/>
    <s v="CHILE"/>
  </r>
  <r>
    <s v="13201440064570"/>
    <x v="913"/>
    <s v="Metropolitana44006"/>
    <n v="4570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71"/>
    <x v="913"/>
    <s v="Metropolitana44006"/>
    <n v="4571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72"/>
    <x v="913"/>
    <s v="Metropolitana44006"/>
    <n v="4572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73"/>
    <x v="913"/>
    <s v="Metropolitana44006"/>
    <n v="4573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74"/>
    <x v="913"/>
    <s v="Metropolitana44006"/>
    <n v="4574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75"/>
    <x v="913"/>
    <s v="Metropolitana44006"/>
    <n v="4575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76"/>
    <x v="913"/>
    <s v="Metropolitana44006"/>
    <n v="4576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77"/>
    <x v="913"/>
    <s v="Metropolitana44006"/>
    <n v="4577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78"/>
    <x v="913"/>
    <s v="Metropolitana44006"/>
    <n v="4578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79"/>
    <x v="913"/>
    <s v="Metropolitana44006"/>
    <n v="4579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80"/>
    <x v="913"/>
    <s v="Metropolitana44006"/>
    <n v="4580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81"/>
    <x v="913"/>
    <s v="Metropolitana44006"/>
    <n v="4581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82"/>
    <x v="913"/>
    <s v="Metropolitana44006"/>
    <n v="4582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83"/>
    <x v="913"/>
    <s v="Metropolitana44006"/>
    <n v="4583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84"/>
    <x v="913"/>
    <s v="Metropolitana44006"/>
    <n v="4584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85"/>
    <x v="913"/>
    <s v="Metropolitana44006"/>
    <n v="4585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86"/>
    <x v="913"/>
    <s v="Metropolitana44006"/>
    <n v="4586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87"/>
    <x v="913"/>
    <s v="Metropolitana44006"/>
    <n v="4587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88"/>
    <x v="913"/>
    <s v="Metropolitana44006"/>
    <n v="4588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89"/>
    <x v="913"/>
    <s v="Metropolitana44006"/>
    <n v="4589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90"/>
    <x v="913"/>
    <s v="Metropolitana44006"/>
    <n v="4590"/>
    <x v="93"/>
    <n v="13"/>
    <x v="0"/>
    <x v="142"/>
    <n v="13201"/>
    <s v="No Informado"/>
    <m/>
    <s v="No Informado"/>
    <s v="Muerte"/>
    <n v="-70.557982020899999"/>
    <n v="-33.591173735700004"/>
    <s v="CHILE"/>
  </r>
  <r>
    <s v="13125440064591"/>
    <x v="914"/>
    <s v="Metropolitana44006"/>
    <n v="4591"/>
    <x v="93"/>
    <n v="13"/>
    <x v="0"/>
    <x v="143"/>
    <n v="13125"/>
    <s v="No Informado"/>
    <m/>
    <s v="No Informado"/>
    <s v="Muerte"/>
    <n v="-70.735419065900004"/>
    <n v="-33.355712127300002"/>
    <s v="CHILE"/>
  </r>
  <r>
    <s v="13125440064592"/>
    <x v="914"/>
    <s v="Metropolitana44006"/>
    <n v="4592"/>
    <x v="93"/>
    <n v="13"/>
    <x v="0"/>
    <x v="143"/>
    <n v="13125"/>
    <s v="No Informado"/>
    <m/>
    <s v="No Informado"/>
    <s v="Muerte"/>
    <n v="-70.735419065900004"/>
    <n v="-33.355712127300002"/>
    <s v="CHILE"/>
  </r>
  <r>
    <s v="13125440064593"/>
    <x v="914"/>
    <s v="Metropolitana44006"/>
    <n v="4593"/>
    <x v="93"/>
    <n v="13"/>
    <x v="0"/>
    <x v="143"/>
    <n v="13125"/>
    <s v="No Informado"/>
    <m/>
    <s v="No Informado"/>
    <s v="Muerte"/>
    <n v="-70.735419065900004"/>
    <n v="-33.355712127300002"/>
    <s v="CHILE"/>
  </r>
  <r>
    <s v="13125440064594"/>
    <x v="914"/>
    <s v="Metropolitana44006"/>
    <n v="4594"/>
    <x v="93"/>
    <n v="13"/>
    <x v="0"/>
    <x v="143"/>
    <n v="13125"/>
    <s v="No Informado"/>
    <m/>
    <s v="No Informado"/>
    <s v="Muerte"/>
    <n v="-70.735419065900004"/>
    <n v="-33.355712127300002"/>
    <s v="CHILE"/>
  </r>
  <r>
    <s v="13125440064595"/>
    <x v="914"/>
    <s v="Metropolitana44006"/>
    <n v="4595"/>
    <x v="93"/>
    <n v="13"/>
    <x v="0"/>
    <x v="143"/>
    <n v="13125"/>
    <s v="No Informado"/>
    <m/>
    <s v="No Informado"/>
    <s v="Muerte"/>
    <n v="-70.735419065900004"/>
    <n v="-33.355712127300002"/>
    <s v="CHILE"/>
  </r>
  <r>
    <s v="13125440064596"/>
    <x v="914"/>
    <s v="Metropolitana44006"/>
    <n v="4596"/>
    <x v="93"/>
    <n v="13"/>
    <x v="0"/>
    <x v="143"/>
    <n v="13125"/>
    <s v="No Informado"/>
    <m/>
    <s v="No Informado"/>
    <s v="Muerte"/>
    <n v="-70.735419065900004"/>
    <n v="-33.355712127300002"/>
    <s v="CHILE"/>
  </r>
  <r>
    <s v="13125440064597"/>
    <x v="914"/>
    <s v="Metropolitana44006"/>
    <n v="4597"/>
    <x v="93"/>
    <n v="13"/>
    <x v="0"/>
    <x v="143"/>
    <n v="13125"/>
    <s v="No Informado"/>
    <m/>
    <s v="No Informado"/>
    <s v="Muerte"/>
    <n v="-70.735419065900004"/>
    <n v="-33.355712127300002"/>
    <s v="CHILE"/>
  </r>
  <r>
    <s v="13126440064598"/>
    <x v="915"/>
    <s v="Metropolitana44006"/>
    <n v="4598"/>
    <x v="93"/>
    <n v="13"/>
    <x v="0"/>
    <x v="144"/>
    <n v="13126"/>
    <s v="No Informado"/>
    <m/>
    <s v="No Informado"/>
    <s v="Muerte"/>
    <n v="-70.701374541199996"/>
    <n v="-33.427834466500002"/>
    <s v="CHILE"/>
  </r>
  <r>
    <s v="13126440064599"/>
    <x v="915"/>
    <s v="Metropolitana44006"/>
    <n v="4599"/>
    <x v="93"/>
    <n v="13"/>
    <x v="0"/>
    <x v="144"/>
    <n v="13126"/>
    <s v="No Informado"/>
    <m/>
    <s v="No Informado"/>
    <s v="Muerte"/>
    <n v="-70.701374541199996"/>
    <n v="-33.427834466500002"/>
    <s v="CHILE"/>
  </r>
  <r>
    <s v="13126440064600"/>
    <x v="915"/>
    <s v="Metropolitana44006"/>
    <n v="4600"/>
    <x v="93"/>
    <n v="13"/>
    <x v="0"/>
    <x v="144"/>
    <n v="13126"/>
    <s v="No Informado"/>
    <m/>
    <s v="No Informado"/>
    <s v="Muerte"/>
    <n v="-70.701374541199996"/>
    <n v="-33.427834466500002"/>
    <s v="CHILE"/>
  </r>
  <r>
    <s v="13126440064601"/>
    <x v="915"/>
    <s v="Metropolitana44006"/>
    <n v="4601"/>
    <x v="93"/>
    <n v="13"/>
    <x v="0"/>
    <x v="144"/>
    <n v="13126"/>
    <s v="No Informado"/>
    <m/>
    <s v="No Informado"/>
    <s v="Muerte"/>
    <n v="-70.701374541199996"/>
    <n v="-33.427834466500002"/>
    <s v="CHILE"/>
  </r>
  <r>
    <s v="13126440064602"/>
    <x v="915"/>
    <s v="Metropolitana44006"/>
    <n v="4602"/>
    <x v="93"/>
    <n v="13"/>
    <x v="0"/>
    <x v="144"/>
    <n v="13126"/>
    <s v="No Informado"/>
    <m/>
    <s v="No Informado"/>
    <s v="Muerte"/>
    <n v="-70.701374541199996"/>
    <n v="-33.427834466500002"/>
    <s v="CHILE"/>
  </r>
  <r>
    <s v="13126440064603"/>
    <x v="915"/>
    <s v="Metropolitana44006"/>
    <n v="4603"/>
    <x v="93"/>
    <n v="13"/>
    <x v="0"/>
    <x v="144"/>
    <n v="13126"/>
    <s v="No Informado"/>
    <m/>
    <s v="No Informado"/>
    <s v="Muerte"/>
    <n v="-70.701374541199996"/>
    <n v="-33.427834466500002"/>
    <s v="CHILE"/>
  </r>
  <r>
    <s v="13127440064604"/>
    <x v="916"/>
    <s v="Metropolitana44006"/>
    <n v="4604"/>
    <x v="93"/>
    <n v="13"/>
    <x v="0"/>
    <x v="145"/>
    <n v="13127"/>
    <s v="No Informado"/>
    <m/>
    <s v="No Informado"/>
    <s v="Muerte"/>
    <n v="-70.639586954899997"/>
    <n v="-33.4057938065"/>
    <s v="CHILE"/>
  </r>
  <r>
    <s v="13127440064605"/>
    <x v="916"/>
    <s v="Metropolitana44006"/>
    <n v="4605"/>
    <x v="93"/>
    <n v="13"/>
    <x v="0"/>
    <x v="145"/>
    <n v="13127"/>
    <s v="No Informado"/>
    <m/>
    <s v="No Informado"/>
    <s v="Muerte"/>
    <n v="-70.639586954899997"/>
    <n v="-33.4057938065"/>
    <s v="CHILE"/>
  </r>
  <r>
    <s v="13127440064606"/>
    <x v="916"/>
    <s v="Metropolitana44006"/>
    <n v="4606"/>
    <x v="93"/>
    <n v="13"/>
    <x v="0"/>
    <x v="145"/>
    <n v="13127"/>
    <s v="No Informado"/>
    <m/>
    <s v="No Informado"/>
    <s v="Muerte"/>
    <n v="-70.639586954899997"/>
    <n v="-33.4057938065"/>
    <s v="CHILE"/>
  </r>
  <r>
    <s v="13127440064607"/>
    <x v="916"/>
    <s v="Metropolitana44006"/>
    <n v="4607"/>
    <x v="93"/>
    <n v="13"/>
    <x v="0"/>
    <x v="145"/>
    <n v="13127"/>
    <s v="No Informado"/>
    <m/>
    <s v="No Informado"/>
    <s v="Muerte"/>
    <n v="-70.639586954899997"/>
    <n v="-33.4057938065"/>
    <s v="CHILE"/>
  </r>
  <r>
    <s v="13127440064608"/>
    <x v="916"/>
    <s v="Metropolitana44006"/>
    <n v="4608"/>
    <x v="93"/>
    <n v="13"/>
    <x v="0"/>
    <x v="145"/>
    <n v="13127"/>
    <s v="No Informado"/>
    <m/>
    <s v="No Informado"/>
    <s v="Muerte"/>
    <n v="-70.639586954899997"/>
    <n v="-33.4057938065"/>
    <s v="CHILE"/>
  </r>
  <r>
    <s v="13127440064609"/>
    <x v="916"/>
    <s v="Metropolitana44006"/>
    <n v="4609"/>
    <x v="93"/>
    <n v="13"/>
    <x v="0"/>
    <x v="145"/>
    <n v="13127"/>
    <s v="No Informado"/>
    <m/>
    <s v="No Informado"/>
    <s v="Muerte"/>
    <n v="-70.639586954899997"/>
    <n v="-33.4057938065"/>
    <s v="CHILE"/>
  </r>
  <r>
    <s v="13128440064610"/>
    <x v="917"/>
    <s v="Metropolitana44006"/>
    <n v="4610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1"/>
    <x v="917"/>
    <s v="Metropolitana44006"/>
    <n v="4611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2"/>
    <x v="917"/>
    <s v="Metropolitana44006"/>
    <n v="4612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3"/>
    <x v="917"/>
    <s v="Metropolitana44006"/>
    <n v="4613"/>
    <x v="93"/>
    <n v="13"/>
    <x v="0"/>
    <x v="0"/>
    <n v="13128"/>
    <s v="No Informado"/>
    <m/>
    <s v="No Informado"/>
    <s v="Muerte"/>
    <n v="-70.727935172000002"/>
    <n v="-33.401918643099997"/>
    <s v="CHILE"/>
  </r>
  <r>
    <s v="13401440064614"/>
    <x v="918"/>
    <s v="Metropolitana44006"/>
    <n v="461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5"/>
    <x v="918"/>
    <s v="Metropolitana44006"/>
    <n v="461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6"/>
    <x v="918"/>
    <s v="Metropolitana44006"/>
    <n v="461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7"/>
    <x v="918"/>
    <s v="Metropolitana44006"/>
    <n v="4617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8"/>
    <x v="918"/>
    <s v="Metropolitana44006"/>
    <n v="4618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9"/>
    <x v="918"/>
    <s v="Metropolitana44006"/>
    <n v="4619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0"/>
    <x v="918"/>
    <s v="Metropolitana44006"/>
    <n v="4620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1"/>
    <x v="918"/>
    <s v="Metropolitana44006"/>
    <n v="4621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2"/>
    <x v="918"/>
    <s v="Metropolitana44006"/>
    <n v="4622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3"/>
    <x v="918"/>
    <s v="Metropolitana44006"/>
    <n v="4623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4"/>
    <x v="918"/>
    <s v="Metropolitana44006"/>
    <n v="462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5"/>
    <x v="918"/>
    <s v="Metropolitana44006"/>
    <n v="462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6"/>
    <x v="918"/>
    <s v="Metropolitana44006"/>
    <n v="462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7"/>
    <x v="918"/>
    <s v="Metropolitana44006"/>
    <n v="4627"/>
    <x v="93"/>
    <n v="13"/>
    <x v="0"/>
    <x v="79"/>
    <n v="13401"/>
    <s v="No Informado"/>
    <m/>
    <s v="No Informado"/>
    <s v="Muerte"/>
    <n v="-70.724181017999996"/>
    <n v="-33.629269429499999"/>
    <s v="CHILE"/>
  </r>
  <r>
    <s v="13129440064628"/>
    <x v="919"/>
    <s v="Metropolitana44006"/>
    <n v="4628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29"/>
    <x v="919"/>
    <s v="Metropolitana44006"/>
    <n v="4629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0"/>
    <x v="919"/>
    <s v="Metropolitana44006"/>
    <n v="4630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1"/>
    <x v="919"/>
    <s v="Metropolitana44006"/>
    <n v="4631"/>
    <x v="93"/>
    <n v="13"/>
    <x v="0"/>
    <x v="26"/>
    <n v="13129"/>
    <s v="No Informado"/>
    <m/>
    <s v="No Informado"/>
    <s v="Muerte"/>
    <n v="-70.628700592100003"/>
    <n v="-33.496205872799997"/>
    <s v="CHILE"/>
  </r>
  <r>
    <s v="13130440064632"/>
    <x v="920"/>
    <s v="Metropolitana44006"/>
    <n v="4632"/>
    <x v="93"/>
    <n v="13"/>
    <x v="0"/>
    <x v="146"/>
    <n v="13130"/>
    <s v="No Informado"/>
    <m/>
    <s v="No Informado"/>
    <s v="Muerte"/>
    <n v="-70.651776464299999"/>
    <n v="-33.499187707899999"/>
    <s v="CHILE"/>
  </r>
  <r>
    <s v="13130440064633"/>
    <x v="920"/>
    <s v="Metropolitana44006"/>
    <n v="4633"/>
    <x v="93"/>
    <n v="13"/>
    <x v="0"/>
    <x v="146"/>
    <n v="13130"/>
    <s v="No Informado"/>
    <m/>
    <s v="No Informado"/>
    <s v="Muerte"/>
    <n v="-70.651776464299999"/>
    <n v="-33.499187707899999"/>
    <s v="CHILE"/>
  </r>
  <r>
    <s v="13130440064634"/>
    <x v="920"/>
    <s v="Metropolitana44006"/>
    <n v="4634"/>
    <x v="93"/>
    <n v="13"/>
    <x v="0"/>
    <x v="146"/>
    <n v="13130"/>
    <s v="No Informado"/>
    <m/>
    <s v="No Informado"/>
    <s v="Muerte"/>
    <n v="-70.651776464299999"/>
    <n v="-33.499187707899999"/>
    <s v="CHILE"/>
  </r>
  <r>
    <s v="13130440064635"/>
    <x v="920"/>
    <s v="Metropolitana44006"/>
    <n v="4635"/>
    <x v="93"/>
    <n v="13"/>
    <x v="0"/>
    <x v="146"/>
    <n v="13130"/>
    <s v="No Informado"/>
    <m/>
    <s v="No Informado"/>
    <s v="Muerte"/>
    <n v="-70.651776464299999"/>
    <n v="-33.499187707899999"/>
    <s v="CHILE"/>
  </r>
  <r>
    <s v="13130440064636"/>
    <x v="920"/>
    <s v="Metropolitana44006"/>
    <n v="4636"/>
    <x v="93"/>
    <n v="13"/>
    <x v="0"/>
    <x v="146"/>
    <n v="13130"/>
    <s v="No Informado"/>
    <m/>
    <s v="No Informado"/>
    <s v="Muerte"/>
    <n v="-70.651776464299999"/>
    <n v="-33.499187707899999"/>
    <s v="CHILE"/>
  </r>
  <r>
    <s v="13130440064637"/>
    <x v="920"/>
    <s v="Metropolitana44006"/>
    <n v="4637"/>
    <x v="93"/>
    <n v="13"/>
    <x v="0"/>
    <x v="146"/>
    <n v="13130"/>
    <s v="No Informado"/>
    <m/>
    <s v="No Informado"/>
    <s v="Muerte"/>
    <n v="-70.651776464299999"/>
    <n v="-33.499187707899999"/>
    <s v="CHILE"/>
  </r>
  <r>
    <s v="13130440064638"/>
    <x v="920"/>
    <s v="Metropolitana44006"/>
    <n v="4638"/>
    <x v="93"/>
    <n v="13"/>
    <x v="0"/>
    <x v="146"/>
    <n v="13130"/>
    <s v="No Informado"/>
    <m/>
    <s v="No Informado"/>
    <s v="Muerte"/>
    <n v="-70.651776464299999"/>
    <n v="-33.499187707899999"/>
    <s v="CHILE"/>
  </r>
  <r>
    <s v="13130440064639"/>
    <x v="920"/>
    <s v="Metropolitana44006"/>
    <n v="4639"/>
    <x v="93"/>
    <n v="13"/>
    <x v="0"/>
    <x v="146"/>
    <n v="13130"/>
    <s v="No Informado"/>
    <m/>
    <s v="No Informado"/>
    <s v="Muerte"/>
    <n v="-70.651776464299999"/>
    <n v="-33.499187707899999"/>
    <s v="CHILE"/>
  </r>
  <r>
    <s v="13130440064640"/>
    <x v="920"/>
    <s v="Metropolitana44006"/>
    <n v="4640"/>
    <x v="93"/>
    <n v="13"/>
    <x v="0"/>
    <x v="146"/>
    <n v="13130"/>
    <s v="No Informado"/>
    <m/>
    <s v="No Informado"/>
    <s v="Muerte"/>
    <n v="-70.651776464299999"/>
    <n v="-33.499187707899999"/>
    <s v="CHILE"/>
  </r>
  <r>
    <s v="13131440064641"/>
    <x v="921"/>
    <s v="Metropolitana44006"/>
    <n v="4641"/>
    <x v="93"/>
    <n v="13"/>
    <x v="0"/>
    <x v="147"/>
    <n v="13131"/>
    <s v="No Informado"/>
    <m/>
    <s v="No Informado"/>
    <s v="Muerte"/>
    <n v="-70.642315312600005"/>
    <n v="-33.540537366800002"/>
    <s v="CHILE"/>
  </r>
  <r>
    <s v="13131440064642"/>
    <x v="921"/>
    <s v="Metropolitana44006"/>
    <n v="4642"/>
    <x v="93"/>
    <n v="13"/>
    <x v="0"/>
    <x v="147"/>
    <n v="13131"/>
    <s v="No Informado"/>
    <m/>
    <s v="No Informado"/>
    <s v="Muerte"/>
    <n v="-70.642315312600005"/>
    <n v="-33.540537366800002"/>
    <s v="CHILE"/>
  </r>
  <r>
    <s v="13131440064643"/>
    <x v="921"/>
    <s v="Metropolitana44006"/>
    <n v="4643"/>
    <x v="93"/>
    <n v="13"/>
    <x v="0"/>
    <x v="147"/>
    <n v="13131"/>
    <s v="No Informado"/>
    <m/>
    <s v="No Informado"/>
    <s v="Muerte"/>
    <n v="-70.642315312600005"/>
    <n v="-33.540537366800002"/>
    <s v="CHILE"/>
  </r>
  <r>
    <s v="13131440064644"/>
    <x v="921"/>
    <s v="Metropolitana44006"/>
    <n v="4644"/>
    <x v="93"/>
    <n v="13"/>
    <x v="0"/>
    <x v="147"/>
    <n v="13131"/>
    <s v="No Informado"/>
    <m/>
    <s v="No Informado"/>
    <s v="Muerte"/>
    <n v="-70.642315312600005"/>
    <n v="-33.540537366800002"/>
    <s v="CHILE"/>
  </r>
  <r>
    <s v="13131440064645"/>
    <x v="921"/>
    <s v="Metropolitana44006"/>
    <n v="4645"/>
    <x v="93"/>
    <n v="13"/>
    <x v="0"/>
    <x v="147"/>
    <n v="13131"/>
    <s v="No Informado"/>
    <m/>
    <s v="No Informado"/>
    <s v="Muerte"/>
    <n v="-70.642315312600005"/>
    <n v="-33.540537366800002"/>
    <s v="CHILE"/>
  </r>
  <r>
    <s v="13131440064646"/>
    <x v="921"/>
    <s v="Metropolitana44006"/>
    <n v="4646"/>
    <x v="93"/>
    <n v="13"/>
    <x v="0"/>
    <x v="147"/>
    <n v="13131"/>
    <s v="No Informado"/>
    <m/>
    <s v="No Informado"/>
    <s v="Muerte"/>
    <n v="-70.642315312600005"/>
    <n v="-33.540537366800002"/>
    <s v="CHILE"/>
  </r>
  <r>
    <s v="13131440064647"/>
    <x v="921"/>
    <s v="Metropolitana44006"/>
    <n v="4647"/>
    <x v="93"/>
    <n v="13"/>
    <x v="0"/>
    <x v="147"/>
    <n v="13131"/>
    <s v="No Informado"/>
    <m/>
    <s v="No Informado"/>
    <s v="Muerte"/>
    <n v="-70.642315312600005"/>
    <n v="-33.540537366800002"/>
    <s v="CHILE"/>
  </r>
  <r>
    <s v="13131440064648"/>
    <x v="921"/>
    <s v="Metropolitana44006"/>
    <n v="4648"/>
    <x v="93"/>
    <n v="13"/>
    <x v="0"/>
    <x v="147"/>
    <n v="13131"/>
    <s v="No Informado"/>
    <m/>
    <s v="No Informado"/>
    <s v="Muerte"/>
    <n v="-70.642315312600005"/>
    <n v="-33.540537366800002"/>
    <s v="CHILE"/>
  </r>
  <r>
    <s v="13131440064649"/>
    <x v="921"/>
    <s v="Metropolitana44006"/>
    <n v="4649"/>
    <x v="93"/>
    <n v="13"/>
    <x v="0"/>
    <x v="147"/>
    <n v="13131"/>
    <s v="No Informado"/>
    <m/>
    <s v="No Informado"/>
    <s v="Muerte"/>
    <n v="-70.642315312600005"/>
    <n v="-33.540537366800002"/>
    <s v="CHILE"/>
  </r>
  <r>
    <s v="13131440064650"/>
    <x v="921"/>
    <s v="Metropolitana44006"/>
    <n v="4650"/>
    <x v="93"/>
    <n v="13"/>
    <x v="0"/>
    <x v="147"/>
    <n v="13131"/>
    <s v="No Informado"/>
    <m/>
    <s v="No Informado"/>
    <s v="Muerte"/>
    <n v="-70.642315312600005"/>
    <n v="-33.540537366800002"/>
    <s v="CHILE"/>
  </r>
  <r>
    <s v="13101440064651"/>
    <x v="922"/>
    <s v="Metropolitana44006"/>
    <n v="4651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2"/>
    <x v="922"/>
    <s v="Metropolitana44006"/>
    <n v="4652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3"/>
    <x v="922"/>
    <s v="Metropolitana44006"/>
    <n v="4653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4"/>
    <x v="922"/>
    <s v="Metropolitana44006"/>
    <n v="4654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5"/>
    <x v="922"/>
    <s v="Metropolitana44006"/>
    <n v="4655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6"/>
    <x v="922"/>
    <s v="Metropolitana44006"/>
    <n v="4656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7"/>
    <x v="922"/>
    <s v="Metropolitana44006"/>
    <n v="4657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8"/>
    <x v="922"/>
    <s v="Metropolitana44006"/>
    <n v="4658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9"/>
    <x v="922"/>
    <s v="Metropolitana44006"/>
    <n v="4659"/>
    <x v="93"/>
    <n v="13"/>
    <x v="0"/>
    <x v="11"/>
    <n v="13101"/>
    <s v="No Informado"/>
    <m/>
    <s v="No Informado"/>
    <s v="Muerte"/>
    <n v="-70.656954396499998"/>
    <n v="-33.453751182700003"/>
    <s v="CHILE"/>
  </r>
  <r>
    <s v="13601440064660"/>
    <x v="923"/>
    <s v="Metropolitana44006"/>
    <n v="4660"/>
    <x v="93"/>
    <n v="13"/>
    <x v="0"/>
    <x v="148"/>
    <n v="13601"/>
    <s v="No Informado"/>
    <m/>
    <s v="No Informado"/>
    <s v="Muerte"/>
    <n v="-70.895448837900005"/>
    <n v="-33.682000114499999"/>
    <s v="CHILE"/>
  </r>
  <r>
    <s v="13601440064661"/>
    <x v="923"/>
    <s v="Metropolitana44006"/>
    <n v="4661"/>
    <x v="93"/>
    <n v="13"/>
    <x v="0"/>
    <x v="148"/>
    <n v="13601"/>
    <s v="No Informado"/>
    <m/>
    <s v="No Informado"/>
    <s v="Muerte"/>
    <n v="-70.895448837900005"/>
    <n v="-33.682000114499999"/>
    <s v="CHILE"/>
  </r>
  <r>
    <s v="13601440064662"/>
    <x v="923"/>
    <s v="Metropolitana44006"/>
    <n v="4662"/>
    <x v="93"/>
    <n v="13"/>
    <x v="0"/>
    <x v="148"/>
    <n v="13601"/>
    <s v="No Informado"/>
    <m/>
    <s v="No Informado"/>
    <s v="Muerte"/>
    <n v="-70.895448837900005"/>
    <n v="-33.682000114499999"/>
    <s v="CHILE"/>
  </r>
  <r>
    <s v="13601440064663"/>
    <x v="923"/>
    <s v="Metropolitana44006"/>
    <n v="4663"/>
    <x v="93"/>
    <n v="13"/>
    <x v="0"/>
    <x v="148"/>
    <n v="13601"/>
    <s v="No Informado"/>
    <m/>
    <s v="No Informado"/>
    <s v="Muerte"/>
    <n v="-70.895448837900005"/>
    <n v="-33.682000114499999"/>
    <s v="CHILE"/>
  </r>
  <r>
    <s v="13601440064664"/>
    <x v="923"/>
    <s v="Metropolitana44006"/>
    <n v="4664"/>
    <x v="93"/>
    <n v="13"/>
    <x v="0"/>
    <x v="148"/>
    <n v="13601"/>
    <s v="No Informado"/>
    <m/>
    <s v="No Informado"/>
    <s v="Muerte"/>
    <n v="-70.895448837900005"/>
    <n v="-33.682000114499999"/>
    <s v="CHILE"/>
  </r>
  <r>
    <s v="13303440064665"/>
    <x v="924"/>
    <s v="Metropolitana44006"/>
    <n v="4665"/>
    <x v="93"/>
    <n v="13"/>
    <x v="0"/>
    <x v="149"/>
    <n v="13303"/>
    <s v="No Informado"/>
    <m/>
    <s v="No Informado"/>
    <s v="Muerte"/>
    <n v="-70.876188423499997"/>
    <n v="-33.062715553499999"/>
    <s v="CHILE"/>
  </r>
  <r>
    <s v="13132440064666"/>
    <x v="925"/>
    <s v="Metropolitana44006"/>
    <n v="4666"/>
    <x v="93"/>
    <n v="13"/>
    <x v="0"/>
    <x v="150"/>
    <n v="13132"/>
    <s v="No Informado"/>
    <m/>
    <s v="No Informado"/>
    <s v="Muerte"/>
    <n v="-70.573130419099996"/>
    <n v="-33.379543594799998"/>
    <s v="CHILE"/>
  </r>
  <r>
    <s v="13105440064667"/>
    <x v="926"/>
    <s v="Metropolitana44006"/>
    <n v="4667"/>
    <x v="93"/>
    <n v="13"/>
    <x v="0"/>
    <x v="82"/>
    <n v="13105"/>
    <s v="No Informado"/>
    <m/>
    <s v="No Informado"/>
    <s v="Muerte"/>
    <n v="-70.676306736699999"/>
    <n v="-33.562866010800001"/>
    <s v="CHILE"/>
  </r>
  <r>
    <s v="13402440064668"/>
    <x v="927"/>
    <s v="Metropolitana44006"/>
    <n v="466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69"/>
    <x v="927"/>
    <s v="Metropolitana44006"/>
    <n v="4669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0"/>
    <x v="927"/>
    <s v="Metropolitana44006"/>
    <n v="4670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1"/>
    <x v="927"/>
    <s v="Metropolitana44006"/>
    <n v="4671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2"/>
    <x v="927"/>
    <s v="Metropolitana44006"/>
    <n v="4672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3"/>
    <x v="927"/>
    <s v="Metropolitana44006"/>
    <n v="4673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4"/>
    <x v="927"/>
    <s v="Metropolitana44006"/>
    <n v="4674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5"/>
    <x v="927"/>
    <s v="Metropolitana44006"/>
    <n v="4675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6"/>
    <x v="927"/>
    <s v="Metropolitana44006"/>
    <n v="4676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7"/>
    <x v="927"/>
    <s v="Metropolitana44006"/>
    <n v="4677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8"/>
    <x v="927"/>
    <s v="Metropolitana44006"/>
    <n v="467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9"/>
    <x v="927"/>
    <s v="Metropolitana44006"/>
    <n v="4679"/>
    <x v="93"/>
    <n v="13"/>
    <x v="0"/>
    <x v="5"/>
    <n v="13402"/>
    <s v="No Informado"/>
    <m/>
    <s v="No Informado"/>
    <s v="Muerte"/>
    <n v="-70.738942242899995"/>
    <n v="-33.748062099599998"/>
    <s v="CHILE"/>
  </r>
  <r>
    <s v="13403440064680"/>
    <x v="928"/>
    <s v="Metropolitana44006"/>
    <n v="4680"/>
    <x v="93"/>
    <n v="13"/>
    <x v="0"/>
    <x v="171"/>
    <n v="13403"/>
    <s v="No Informado"/>
    <m/>
    <s v="No Informado"/>
    <s v="Muerte"/>
    <n v="-70.790228533600001"/>
    <n v="-33.623250532299998"/>
    <s v="CHILE"/>
  </r>
  <r>
    <s v="13102440064681"/>
    <x v="929"/>
    <s v="Metropolitana44006"/>
    <n v="4681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2"/>
    <x v="929"/>
    <s v="Metropolitana44006"/>
    <n v="4682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3"/>
    <x v="929"/>
    <s v="Metropolitana44006"/>
    <n v="4683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4"/>
    <x v="929"/>
    <s v="Metropolitana44006"/>
    <n v="4684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5"/>
    <x v="929"/>
    <s v="Metropolitana44006"/>
    <n v="4685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6"/>
    <x v="929"/>
    <s v="Metropolitana44006"/>
    <n v="4686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7"/>
    <x v="929"/>
    <s v="Metropolitana44006"/>
    <n v="4687"/>
    <x v="93"/>
    <n v="13"/>
    <x v="0"/>
    <x v="4"/>
    <n v="13102"/>
    <s v="No Informado"/>
    <m/>
    <s v="No Informado"/>
    <s v="Muerte"/>
    <n v="-70.712543578999998"/>
    <n v="-33.499766634399997"/>
    <s v="CHILE"/>
  </r>
  <r>
    <s v="13103440064688"/>
    <x v="930"/>
    <s v="Metropolitana44006"/>
    <n v="468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89"/>
    <x v="930"/>
    <s v="Metropolitana44006"/>
    <n v="468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0"/>
    <x v="930"/>
    <s v="Metropolitana44006"/>
    <n v="469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1"/>
    <x v="930"/>
    <s v="Metropolitana44006"/>
    <n v="469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2"/>
    <x v="930"/>
    <s v="Metropolitana44006"/>
    <n v="469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3"/>
    <x v="930"/>
    <s v="Metropolitana44006"/>
    <n v="469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4"/>
    <x v="930"/>
    <s v="Metropolitana44006"/>
    <n v="469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5"/>
    <x v="930"/>
    <s v="Metropolitana44006"/>
    <n v="469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6"/>
    <x v="930"/>
    <s v="Metropolitana44006"/>
    <n v="469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7"/>
    <x v="930"/>
    <s v="Metropolitana44006"/>
    <n v="469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8"/>
    <x v="930"/>
    <s v="Metropolitana44006"/>
    <n v="469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9"/>
    <x v="930"/>
    <s v="Metropolitana44006"/>
    <n v="469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0"/>
    <x v="930"/>
    <s v="Metropolitana44006"/>
    <n v="470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1"/>
    <x v="930"/>
    <s v="Metropolitana44006"/>
    <n v="470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2"/>
    <x v="930"/>
    <s v="Metropolitana44006"/>
    <n v="470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3"/>
    <x v="930"/>
    <s v="Metropolitana44006"/>
    <n v="470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4"/>
    <x v="930"/>
    <s v="Metropolitana44006"/>
    <n v="470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5"/>
    <x v="930"/>
    <s v="Metropolitana44006"/>
    <n v="470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6"/>
    <x v="930"/>
    <s v="Metropolitana44006"/>
    <n v="470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7"/>
    <x v="930"/>
    <s v="Metropolitana44006"/>
    <n v="470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8"/>
    <x v="930"/>
    <s v="Metropolitana44006"/>
    <n v="470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9"/>
    <x v="930"/>
    <s v="Metropolitana44006"/>
    <n v="470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0"/>
    <x v="930"/>
    <s v="Metropolitana44006"/>
    <n v="471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1"/>
    <x v="930"/>
    <s v="Metropolitana44006"/>
    <n v="471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2"/>
    <x v="930"/>
    <s v="Metropolitana44006"/>
    <n v="471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3"/>
    <x v="930"/>
    <s v="Metropolitana44006"/>
    <n v="4713"/>
    <x v="93"/>
    <n v="13"/>
    <x v="0"/>
    <x v="8"/>
    <n v="13103"/>
    <s v="No Informado"/>
    <m/>
    <s v="No Informado"/>
    <s v="Muerte"/>
    <n v="-70.744586932100006"/>
    <n v="-33.422479513699997"/>
    <s v="CHILE"/>
  </r>
  <r>
    <s v="6103440064714"/>
    <x v="931"/>
    <s v="O'Higgins44006"/>
    <n v="4714"/>
    <x v="93"/>
    <n v="6"/>
    <x v="13"/>
    <x v="120"/>
    <n v="6103"/>
    <s v="No Informado"/>
    <m/>
    <s v="No Informado"/>
    <s v="Muerte"/>
    <n v="-70.971104580000002"/>
    <n v="-34.282321605500002"/>
    <s v="CHILE"/>
  </r>
  <r>
    <s v="6103440064715"/>
    <x v="931"/>
    <s v="O'Higgins44006"/>
    <n v="4715"/>
    <x v="93"/>
    <n v="6"/>
    <x v="13"/>
    <x v="120"/>
    <n v="6103"/>
    <s v="No Informado"/>
    <m/>
    <s v="No Informado"/>
    <s v="Muerte"/>
    <n v="-70.971104580000002"/>
    <n v="-34.282321605500002"/>
    <s v="CHILE"/>
  </r>
  <r>
    <s v="6105440064716"/>
    <x v="932"/>
    <s v="O'Higgins44006"/>
    <n v="4716"/>
    <x v="93"/>
    <n v="6"/>
    <x v="13"/>
    <x v="68"/>
    <n v="6105"/>
    <s v="No Informado"/>
    <m/>
    <s v="No Informado"/>
    <s v="Muerte"/>
    <n v="-70.923634825500002"/>
    <n v="-34.196777501100001"/>
    <s v="CHILE"/>
  </r>
  <r>
    <s v="6106440064717"/>
    <x v="933"/>
    <s v="O'Higgins44006"/>
    <n v="4717"/>
    <x v="93"/>
    <n v="6"/>
    <x v="13"/>
    <x v="113"/>
    <n v="6106"/>
    <s v="No Informado"/>
    <m/>
    <s v="No Informado"/>
    <s v="Muerte"/>
    <n v="-70.747071457700002"/>
    <n v="-34.065632863799998"/>
    <s v="CHILE"/>
  </r>
  <r>
    <s v="6106440064718"/>
    <x v="933"/>
    <s v="O'Higgins44006"/>
    <n v="4718"/>
    <x v="93"/>
    <n v="6"/>
    <x v="13"/>
    <x v="113"/>
    <n v="6106"/>
    <s v="No Informado"/>
    <m/>
    <s v="No Informado"/>
    <s v="Muerte"/>
    <n v="-70.747071457700002"/>
    <n v="-34.065632863799998"/>
    <s v="CHILE"/>
  </r>
  <r>
    <s v="6107440064719"/>
    <x v="934"/>
    <s v="O'Higgins44006"/>
    <n v="4719"/>
    <x v="93"/>
    <n v="6"/>
    <x v="13"/>
    <x v="197"/>
    <n v="6107"/>
    <s v="No Informado"/>
    <m/>
    <s v="No Informado"/>
    <s v="Muerte"/>
    <n v="-71.332781342299995"/>
    <n v="-34.164684375299998"/>
    <s v="CHILE"/>
  </r>
  <r>
    <s v="6107440064720"/>
    <x v="934"/>
    <s v="O'Higgins44006"/>
    <n v="4720"/>
    <x v="93"/>
    <n v="6"/>
    <x v="13"/>
    <x v="197"/>
    <n v="6107"/>
    <s v="No Informado"/>
    <m/>
    <s v="No Informado"/>
    <s v="Muerte"/>
    <n v="-71.332781342299995"/>
    <n v="-34.164684375299998"/>
    <s v="CHILE"/>
  </r>
  <r>
    <s v="7103440064721"/>
    <x v="935"/>
    <s v="Maule44006"/>
    <n v="4721"/>
    <x v="93"/>
    <n v="7"/>
    <x v="2"/>
    <x v="30"/>
    <n v="7103"/>
    <s v="No Informado"/>
    <m/>
    <s v="No Informado"/>
    <s v="Muerte"/>
    <n v="-71.952980136500003"/>
    <n v="-35.129737958100002"/>
    <s v="CHILE"/>
  </r>
  <r>
    <s v="7301440064722"/>
    <x v="936"/>
    <s v="Maule44006"/>
    <n v="4722"/>
    <x v="93"/>
    <n v="7"/>
    <x v="2"/>
    <x v="28"/>
    <n v="7301"/>
    <s v="No Informado"/>
    <m/>
    <s v="No Informado"/>
    <s v="Muerte"/>
    <n v="-70.897370775699997"/>
    <n v="-35.198494361000002"/>
    <s v="CHILE"/>
  </r>
  <r>
    <s v="7301440064723"/>
    <x v="936"/>
    <s v="Maule44006"/>
    <n v="4723"/>
    <x v="93"/>
    <n v="7"/>
    <x v="2"/>
    <x v="28"/>
    <n v="7301"/>
    <s v="No Informado"/>
    <m/>
    <s v="No Informado"/>
    <s v="Muerte"/>
    <n v="-70.897370775699997"/>
    <n v="-35.198494361000002"/>
    <s v="CHILE"/>
  </r>
  <r>
    <s v="16102440064724"/>
    <x v="937"/>
    <s v="Ñuble44006"/>
    <n v="4724"/>
    <x v="93"/>
    <n v="16"/>
    <x v="8"/>
    <x v="45"/>
    <n v="16102"/>
    <s v="No Informado"/>
    <m/>
    <s v="No Informado"/>
    <s v="Muerte"/>
    <n v="-72.290021584200005"/>
    <n v="-36.790403042400001"/>
    <s v="CHILE"/>
  </r>
  <r>
    <s v="8101440064725"/>
    <x v="938"/>
    <s v="Biobío44006"/>
    <n v="4725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6"/>
    <x v="938"/>
    <s v="Biobío44006"/>
    <n v="4726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7"/>
    <x v="938"/>
    <s v="Biobío44006"/>
    <n v="4727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8"/>
    <x v="938"/>
    <s v="Biobío44006"/>
    <n v="4728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9"/>
    <x v="938"/>
    <s v="Biobío44006"/>
    <n v="4729"/>
    <x v="93"/>
    <n v="8"/>
    <x v="1"/>
    <x v="2"/>
    <n v="8101"/>
    <s v="No Informado"/>
    <m/>
    <s v="No Informado"/>
    <s v="Muerte"/>
    <n v="-72.950829239200004"/>
    <n v="-36.834303278500002"/>
    <s v="CHILE"/>
  </r>
  <r>
    <s v="9201440064730"/>
    <x v="939"/>
    <s v="La Araucanía44006"/>
    <n v="4730"/>
    <x v="93"/>
    <n v="9"/>
    <x v="4"/>
    <x v="39"/>
    <n v="9201"/>
    <s v="No Informado"/>
    <m/>
    <s v="No Informado"/>
    <s v="Muerte"/>
    <n v="-72.795714252699995"/>
    <n v="-37.768712499599999"/>
    <s v="CHILE"/>
  </r>
  <r>
    <s v="10102440064731"/>
    <x v="940"/>
    <s v="Los Lagos44006"/>
    <n v="4731"/>
    <x v="93"/>
    <n v="10"/>
    <x v="10"/>
    <x v="198"/>
    <n v="10102"/>
    <s v="No Informado"/>
    <m/>
    <s v="No Informado"/>
    <s v="Muerte"/>
    <n v="-73.194868688100001"/>
    <n v="-41.722765596999999"/>
    <s v="CHILE"/>
  </r>
  <r>
    <s v="15101440074732"/>
    <x v="941"/>
    <s v="Arica y Parinacota44007"/>
    <n v="4732"/>
    <x v="94"/>
    <n v="15"/>
    <x v="6"/>
    <x v="13"/>
    <n v="15101"/>
    <s v="No Informado"/>
    <m/>
    <s v="No Informado"/>
    <s v="Muerte"/>
    <n v="-69.971491087100006"/>
    <n v="-18.532193084399999"/>
    <s v="CHILE"/>
  </r>
  <r>
    <s v="1101440074733"/>
    <x v="942"/>
    <s v="Tarapacá44007"/>
    <n v="4733"/>
    <x v="94"/>
    <n v="1"/>
    <x v="9"/>
    <x v="17"/>
    <n v="1101"/>
    <s v="No Informado"/>
    <m/>
    <s v="No Informado"/>
    <s v="Muerte"/>
    <n v="-70.041538352000003"/>
    <n v="-20.9406151208"/>
    <s v="CHILE"/>
  </r>
  <r>
    <s v="2101440074734"/>
    <x v="943"/>
    <s v="Antofagasta44007"/>
    <n v="4734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5"/>
    <x v="943"/>
    <s v="Antofagasta44007"/>
    <n v="4735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6"/>
    <x v="943"/>
    <s v="Antofagasta44007"/>
    <n v="4736"/>
    <x v="94"/>
    <n v="2"/>
    <x v="11"/>
    <x v="22"/>
    <n v="2101"/>
    <s v="No Informado"/>
    <m/>
    <s v="No Informado"/>
    <s v="Muerte"/>
    <n v="-69.410088655699994"/>
    <n v="-24.276722395699998"/>
    <s v="CHILE"/>
  </r>
  <r>
    <s v="2201440074737"/>
    <x v="944"/>
    <s v="Antofagasta44007"/>
    <n v="4737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8"/>
    <x v="944"/>
    <s v="Antofagasta44007"/>
    <n v="4738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9"/>
    <x v="944"/>
    <s v="Antofagasta44007"/>
    <n v="4739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0"/>
    <x v="944"/>
    <s v="Antofagasta44007"/>
    <n v="4740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1"/>
    <x v="944"/>
    <s v="Antofagasta44007"/>
    <n v="4741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2"/>
    <x v="944"/>
    <s v="Antofagasta44007"/>
    <n v="4742"/>
    <x v="94"/>
    <n v="2"/>
    <x v="11"/>
    <x v="29"/>
    <n v="2201"/>
    <s v="No Informado"/>
    <m/>
    <s v="No Informado"/>
    <s v="Muerte"/>
    <n v="-68.629709824599999"/>
    <n v="-22.162118914899999"/>
    <s v="CHILE"/>
  </r>
  <r>
    <s v="4101440074743"/>
    <x v="945"/>
    <s v="Coquimbo44007"/>
    <n v="4743"/>
    <x v="94"/>
    <n v="4"/>
    <x v="12"/>
    <x v="52"/>
    <n v="4101"/>
    <s v="No Informado"/>
    <m/>
    <s v="No Informado"/>
    <s v="Muerte"/>
    <n v="-71.060820861899998"/>
    <n v="-29.789113800599999"/>
    <s v="CHILE"/>
  </r>
  <r>
    <s v="4101440074744"/>
    <x v="945"/>
    <s v="Coquimbo44007"/>
    <n v="4744"/>
    <x v="94"/>
    <n v="4"/>
    <x v="12"/>
    <x v="52"/>
    <n v="4101"/>
    <s v="No Informado"/>
    <m/>
    <s v="No Informado"/>
    <s v="Muerte"/>
    <n v="-71.060820861899998"/>
    <n v="-29.789113800599999"/>
    <s v="CHILE"/>
  </r>
  <r>
    <s v="4301440074745"/>
    <x v="946"/>
    <s v="Coquimbo44007"/>
    <n v="4745"/>
    <x v="94"/>
    <n v="4"/>
    <x v="12"/>
    <x v="48"/>
    <n v="4301"/>
    <s v="No Informado"/>
    <m/>
    <s v="No Informado"/>
    <s v="Muerte"/>
    <n v="-71.405305430599995"/>
    <n v="-30.6730105462"/>
    <s v="CHILE"/>
  </r>
  <r>
    <s v="4301440074746"/>
    <x v="946"/>
    <s v="Coquimbo44007"/>
    <n v="4746"/>
    <x v="94"/>
    <n v="4"/>
    <x v="12"/>
    <x v="48"/>
    <n v="4301"/>
    <s v="No Informado"/>
    <m/>
    <s v="No Informado"/>
    <s v="Muerte"/>
    <n v="-71.405305430599995"/>
    <n v="-30.6730105462"/>
    <s v="CHILE"/>
  </r>
  <r>
    <s v="5401440074747"/>
    <x v="947"/>
    <s v="Valparaíso44007"/>
    <n v="4747"/>
    <x v="94"/>
    <n v="5"/>
    <x v="3"/>
    <x v="128"/>
    <n v="5401"/>
    <s v="No Informado"/>
    <m/>
    <s v="No Informado"/>
    <s v="Muerte"/>
    <n v="-71.271701602299999"/>
    <n v="-32.353590159900001"/>
    <s v="CHILE"/>
  </r>
  <r>
    <s v="5401440074748"/>
    <x v="947"/>
    <s v="Valparaíso44007"/>
    <n v="4748"/>
    <x v="94"/>
    <n v="5"/>
    <x v="3"/>
    <x v="128"/>
    <n v="5401"/>
    <s v="No Informado"/>
    <m/>
    <s v="No Informado"/>
    <s v="Muerte"/>
    <n v="-71.271701602299999"/>
    <n v="-32.353590159900001"/>
    <s v="CHILE"/>
  </r>
  <r>
    <s v="5401440074749"/>
    <x v="947"/>
    <s v="Valparaíso44007"/>
    <n v="4749"/>
    <x v="94"/>
    <n v="5"/>
    <x v="3"/>
    <x v="128"/>
    <n v="5401"/>
    <s v="No Informado"/>
    <m/>
    <s v="No Informado"/>
    <s v="Muerte"/>
    <n v="-71.271701602299999"/>
    <n v="-32.353590159900001"/>
    <s v="CHILE"/>
  </r>
  <r>
    <s v="5802440074750"/>
    <x v="948"/>
    <s v="Valparaíso44007"/>
    <n v="4750"/>
    <x v="94"/>
    <n v="5"/>
    <x v="3"/>
    <x v="114"/>
    <n v="5802"/>
    <s v="No Informado"/>
    <m/>
    <s v="No Informado"/>
    <s v="Muerte"/>
    <n v="-71.278911769100006"/>
    <n v="-33.030772110699999"/>
    <s v="CHILE"/>
  </r>
  <r>
    <s v="5802440074751"/>
    <x v="948"/>
    <s v="Valparaíso44007"/>
    <n v="4751"/>
    <x v="94"/>
    <n v="5"/>
    <x v="3"/>
    <x v="114"/>
    <n v="5802"/>
    <s v="No Informado"/>
    <m/>
    <s v="No Informado"/>
    <s v="Muerte"/>
    <n v="-71.278911769100006"/>
    <n v="-33.030772110699999"/>
    <s v="CHILE"/>
  </r>
  <r>
    <s v="5802440074752"/>
    <x v="948"/>
    <s v="Valparaíso44007"/>
    <n v="4752"/>
    <x v="94"/>
    <n v="5"/>
    <x v="3"/>
    <x v="114"/>
    <n v="5802"/>
    <s v="No Informado"/>
    <m/>
    <s v="No Informado"/>
    <s v="Muerte"/>
    <n v="-71.278911769100006"/>
    <n v="-33.030772110699999"/>
    <s v="CHILE"/>
  </r>
  <r>
    <s v="5802440074753"/>
    <x v="948"/>
    <s v="Valparaíso44007"/>
    <n v="4753"/>
    <x v="94"/>
    <n v="5"/>
    <x v="3"/>
    <x v="114"/>
    <n v="5802"/>
    <s v="No Informado"/>
    <m/>
    <s v="No Informado"/>
    <s v="Muerte"/>
    <n v="-71.278911769100006"/>
    <n v="-33.030772110699999"/>
    <s v="CHILE"/>
  </r>
  <r>
    <s v="5703440074754"/>
    <x v="949"/>
    <s v="Valparaíso44007"/>
    <n v="4754"/>
    <x v="94"/>
    <n v="5"/>
    <x v="3"/>
    <x v="116"/>
    <n v="5703"/>
    <s v="No Informado"/>
    <m/>
    <s v="No Informado"/>
    <s v="Muerte"/>
    <n v="-70.901732637099997"/>
    <n v="-32.888057613400001"/>
    <s v="CHILE"/>
  </r>
  <r>
    <s v="13103440074755"/>
    <x v="950"/>
    <s v="Metropolitana44007"/>
    <n v="475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6"/>
    <x v="950"/>
    <s v="Metropolitana44007"/>
    <n v="475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7"/>
    <x v="950"/>
    <s v="Metropolitana44007"/>
    <n v="475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8"/>
    <x v="950"/>
    <s v="Metropolitana44007"/>
    <n v="475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9"/>
    <x v="950"/>
    <s v="Metropolitana44007"/>
    <n v="475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0"/>
    <x v="950"/>
    <s v="Metropolitana44007"/>
    <n v="476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1"/>
    <x v="950"/>
    <s v="Metropolitana44007"/>
    <n v="476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2"/>
    <x v="950"/>
    <s v="Metropolitana44007"/>
    <n v="476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3"/>
    <x v="950"/>
    <s v="Metropolitana44007"/>
    <n v="476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4"/>
    <x v="950"/>
    <s v="Metropolitana44007"/>
    <n v="476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5"/>
    <x v="950"/>
    <s v="Metropolitana44007"/>
    <n v="476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6"/>
    <x v="950"/>
    <s v="Metropolitana44007"/>
    <n v="476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7"/>
    <x v="950"/>
    <s v="Metropolitana44007"/>
    <n v="476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8"/>
    <x v="950"/>
    <s v="Metropolitana44007"/>
    <n v="476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9"/>
    <x v="950"/>
    <s v="Metropolitana44007"/>
    <n v="476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0"/>
    <x v="950"/>
    <s v="Metropolitana44007"/>
    <n v="477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1"/>
    <x v="950"/>
    <s v="Metropolitana44007"/>
    <n v="477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2"/>
    <x v="950"/>
    <s v="Metropolitana44007"/>
    <n v="477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3"/>
    <x v="950"/>
    <s v="Metropolitana44007"/>
    <n v="477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4"/>
    <x v="950"/>
    <s v="Metropolitana44007"/>
    <n v="477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5"/>
    <x v="950"/>
    <s v="Metropolitana44007"/>
    <n v="477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6"/>
    <x v="950"/>
    <s v="Metropolitana44007"/>
    <n v="477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7"/>
    <x v="950"/>
    <s v="Metropolitana44007"/>
    <n v="477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8"/>
    <x v="950"/>
    <s v="Metropolitana44007"/>
    <n v="477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9"/>
    <x v="950"/>
    <s v="Metropolitana44007"/>
    <n v="4779"/>
    <x v="94"/>
    <n v="13"/>
    <x v="0"/>
    <x v="8"/>
    <n v="13103"/>
    <s v="No Informado"/>
    <m/>
    <s v="No Informado"/>
    <s v="Muerte"/>
    <n v="-70.744586932100006"/>
    <n v="-33.422479513699997"/>
    <s v="CHILE"/>
  </r>
  <r>
    <s v="13301440074780"/>
    <x v="951"/>
    <s v="Metropolitana44007"/>
    <n v="4780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81"/>
    <x v="951"/>
    <s v="Metropolitana44007"/>
    <n v="4781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82"/>
    <x v="951"/>
    <s v="Metropolitana44007"/>
    <n v="4782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83"/>
    <x v="951"/>
    <s v="Metropolitana44007"/>
    <n v="4783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84"/>
    <x v="951"/>
    <s v="Metropolitana44007"/>
    <n v="4784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85"/>
    <x v="951"/>
    <s v="Metropolitana44007"/>
    <n v="4785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86"/>
    <x v="951"/>
    <s v="Metropolitana44007"/>
    <n v="4786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87"/>
    <x v="951"/>
    <s v="Metropolitana44007"/>
    <n v="4787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88"/>
    <x v="951"/>
    <s v="Metropolitana44007"/>
    <n v="4788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89"/>
    <x v="951"/>
    <s v="Metropolitana44007"/>
    <n v="4789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90"/>
    <x v="951"/>
    <s v="Metropolitana44007"/>
    <n v="4790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91"/>
    <x v="951"/>
    <s v="Metropolitana44007"/>
    <n v="4791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92"/>
    <x v="951"/>
    <s v="Metropolitana44007"/>
    <n v="4792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93"/>
    <x v="951"/>
    <s v="Metropolitana44007"/>
    <n v="4793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94"/>
    <x v="951"/>
    <s v="Metropolitana44007"/>
    <n v="4794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95"/>
    <x v="951"/>
    <s v="Metropolitana44007"/>
    <n v="4795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96"/>
    <x v="951"/>
    <s v="Metropolitana44007"/>
    <n v="4796"/>
    <x v="94"/>
    <n v="13"/>
    <x v="0"/>
    <x v="173"/>
    <n v="13301"/>
    <s v="No Informado"/>
    <m/>
    <s v="No Informado"/>
    <s v="Muerte"/>
    <n v="-70.616098163900006"/>
    <n v="-33.134899488800002"/>
    <s v="CHILE"/>
  </r>
  <r>
    <s v="13104440074797"/>
    <x v="952"/>
    <s v="Metropolitana44007"/>
    <n v="479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8"/>
    <x v="952"/>
    <s v="Metropolitana44007"/>
    <n v="479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9"/>
    <x v="952"/>
    <s v="Metropolitana44007"/>
    <n v="479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0"/>
    <x v="952"/>
    <s v="Metropolitana44007"/>
    <n v="480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1"/>
    <x v="952"/>
    <s v="Metropolitana44007"/>
    <n v="480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2"/>
    <x v="952"/>
    <s v="Metropolitana44007"/>
    <n v="480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3"/>
    <x v="952"/>
    <s v="Metropolitana44007"/>
    <n v="480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4"/>
    <x v="952"/>
    <s v="Metropolitana44007"/>
    <n v="480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5"/>
    <x v="952"/>
    <s v="Metropolitana44007"/>
    <n v="480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6"/>
    <x v="952"/>
    <s v="Metropolitana44007"/>
    <n v="480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7"/>
    <x v="952"/>
    <s v="Metropolitana44007"/>
    <n v="480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8"/>
    <x v="952"/>
    <s v="Metropolitana44007"/>
    <n v="480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9"/>
    <x v="952"/>
    <s v="Metropolitana44007"/>
    <n v="480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0"/>
    <x v="952"/>
    <s v="Metropolitana44007"/>
    <n v="481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1"/>
    <x v="952"/>
    <s v="Metropolitana44007"/>
    <n v="481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2"/>
    <x v="952"/>
    <s v="Metropolitana44007"/>
    <n v="481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3"/>
    <x v="952"/>
    <s v="Metropolitana44007"/>
    <n v="481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4"/>
    <x v="952"/>
    <s v="Metropolitana44007"/>
    <n v="481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5"/>
    <x v="952"/>
    <s v="Metropolitana44007"/>
    <n v="481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6"/>
    <x v="952"/>
    <s v="Metropolitana44007"/>
    <n v="481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7"/>
    <x v="952"/>
    <s v="Metropolitana44007"/>
    <n v="481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8"/>
    <x v="952"/>
    <s v="Metropolitana44007"/>
    <n v="481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9"/>
    <x v="952"/>
    <s v="Metropolitana44007"/>
    <n v="481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0"/>
    <x v="952"/>
    <s v="Metropolitana44007"/>
    <n v="482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1"/>
    <x v="952"/>
    <s v="Metropolitana44007"/>
    <n v="482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2"/>
    <x v="952"/>
    <s v="Metropolitana44007"/>
    <n v="482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3"/>
    <x v="952"/>
    <s v="Metropolitana44007"/>
    <n v="482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4"/>
    <x v="952"/>
    <s v="Metropolitana44007"/>
    <n v="482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5"/>
    <x v="952"/>
    <s v="Metropolitana44007"/>
    <n v="482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6"/>
    <x v="952"/>
    <s v="Metropolitana44007"/>
    <n v="482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7"/>
    <x v="952"/>
    <s v="Metropolitana44007"/>
    <n v="482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8"/>
    <x v="952"/>
    <s v="Metropolitana44007"/>
    <n v="482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9"/>
    <x v="952"/>
    <s v="Metropolitana44007"/>
    <n v="482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30"/>
    <x v="952"/>
    <s v="Metropolitana44007"/>
    <n v="4830"/>
    <x v="94"/>
    <n v="13"/>
    <x v="0"/>
    <x v="25"/>
    <n v="13104"/>
    <s v="No Informado"/>
    <m/>
    <s v="No Informado"/>
    <s v="Muerte"/>
    <n v="-70.676905441900004"/>
    <n v="-33.383722600600002"/>
    <s v="CHILE"/>
  </r>
  <r>
    <s v="13503440074831"/>
    <x v="953"/>
    <s v="Metropolitana44007"/>
    <n v="4831"/>
    <x v="94"/>
    <n v="13"/>
    <x v="0"/>
    <x v="174"/>
    <n v="13503"/>
    <s v="No Informado"/>
    <m/>
    <s v="No Informado"/>
    <s v="Muerte"/>
    <n v="-71.080131587799997"/>
    <n v="-33.366486565700001"/>
    <s v="CHILE"/>
  </r>
  <r>
    <s v="13503440074832"/>
    <x v="953"/>
    <s v="Metropolitana44007"/>
    <n v="4832"/>
    <x v="94"/>
    <n v="13"/>
    <x v="0"/>
    <x v="174"/>
    <n v="13503"/>
    <s v="No Informado"/>
    <m/>
    <s v="No Informado"/>
    <s v="Muerte"/>
    <n v="-71.080131587799997"/>
    <n v="-33.366486565700001"/>
    <s v="CHILE"/>
  </r>
  <r>
    <s v="13503440074833"/>
    <x v="953"/>
    <s v="Metropolitana44007"/>
    <n v="4833"/>
    <x v="94"/>
    <n v="13"/>
    <x v="0"/>
    <x v="174"/>
    <n v="13503"/>
    <s v="No Informado"/>
    <m/>
    <s v="No Informado"/>
    <s v="Muerte"/>
    <n v="-71.080131587799997"/>
    <n v="-33.366486565700001"/>
    <s v="CHILE"/>
  </r>
  <r>
    <s v="13503440074834"/>
    <x v="953"/>
    <s v="Metropolitana44007"/>
    <n v="4834"/>
    <x v="94"/>
    <n v="13"/>
    <x v="0"/>
    <x v="174"/>
    <n v="13503"/>
    <s v="No Informado"/>
    <m/>
    <s v="No Informado"/>
    <s v="Muerte"/>
    <n v="-71.080131587799997"/>
    <n v="-33.366486565700001"/>
    <s v="CHILE"/>
  </r>
  <r>
    <s v="13105440074835"/>
    <x v="954"/>
    <s v="Metropolitana44007"/>
    <n v="483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6"/>
    <x v="954"/>
    <s v="Metropolitana44007"/>
    <n v="483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7"/>
    <x v="954"/>
    <s v="Metropolitana44007"/>
    <n v="483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8"/>
    <x v="954"/>
    <s v="Metropolitana44007"/>
    <n v="483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9"/>
    <x v="954"/>
    <s v="Metropolitana44007"/>
    <n v="483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0"/>
    <x v="954"/>
    <s v="Metropolitana44007"/>
    <n v="484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1"/>
    <x v="954"/>
    <s v="Metropolitana44007"/>
    <n v="484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2"/>
    <x v="954"/>
    <s v="Metropolitana44007"/>
    <n v="484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3"/>
    <x v="954"/>
    <s v="Metropolitana44007"/>
    <n v="484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4"/>
    <x v="954"/>
    <s v="Metropolitana44007"/>
    <n v="484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5"/>
    <x v="954"/>
    <s v="Metropolitana44007"/>
    <n v="484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6"/>
    <x v="954"/>
    <s v="Metropolitana44007"/>
    <n v="484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7"/>
    <x v="954"/>
    <s v="Metropolitana44007"/>
    <n v="484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8"/>
    <x v="954"/>
    <s v="Metropolitana44007"/>
    <n v="484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9"/>
    <x v="954"/>
    <s v="Metropolitana44007"/>
    <n v="484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0"/>
    <x v="954"/>
    <s v="Metropolitana44007"/>
    <n v="485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1"/>
    <x v="954"/>
    <s v="Metropolitana44007"/>
    <n v="485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2"/>
    <x v="954"/>
    <s v="Metropolitana44007"/>
    <n v="485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3"/>
    <x v="954"/>
    <s v="Metropolitana44007"/>
    <n v="485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4"/>
    <x v="954"/>
    <s v="Metropolitana44007"/>
    <n v="485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5"/>
    <x v="954"/>
    <s v="Metropolitana44007"/>
    <n v="485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6"/>
    <x v="954"/>
    <s v="Metropolitana44007"/>
    <n v="485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7"/>
    <x v="954"/>
    <s v="Metropolitana44007"/>
    <n v="485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8"/>
    <x v="954"/>
    <s v="Metropolitana44007"/>
    <n v="485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9"/>
    <x v="954"/>
    <s v="Metropolitana44007"/>
    <n v="485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0"/>
    <x v="954"/>
    <s v="Metropolitana44007"/>
    <n v="486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1"/>
    <x v="954"/>
    <s v="Metropolitana44007"/>
    <n v="486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2"/>
    <x v="954"/>
    <s v="Metropolitana44007"/>
    <n v="486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3"/>
    <x v="954"/>
    <s v="Metropolitana44007"/>
    <n v="486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4"/>
    <x v="954"/>
    <s v="Metropolitana44007"/>
    <n v="486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5"/>
    <x v="954"/>
    <s v="Metropolitana44007"/>
    <n v="486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6"/>
    <x v="954"/>
    <s v="Metropolitana44007"/>
    <n v="486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7"/>
    <x v="954"/>
    <s v="Metropolitana44007"/>
    <n v="486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8"/>
    <x v="954"/>
    <s v="Metropolitana44007"/>
    <n v="486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9"/>
    <x v="954"/>
    <s v="Metropolitana44007"/>
    <n v="486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0"/>
    <x v="954"/>
    <s v="Metropolitana44007"/>
    <n v="487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1"/>
    <x v="954"/>
    <s v="Metropolitana44007"/>
    <n v="487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2"/>
    <x v="954"/>
    <s v="Metropolitana44007"/>
    <n v="487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3"/>
    <x v="954"/>
    <s v="Metropolitana44007"/>
    <n v="487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4"/>
    <x v="954"/>
    <s v="Metropolitana44007"/>
    <n v="487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5"/>
    <x v="954"/>
    <s v="Metropolitana44007"/>
    <n v="4875"/>
    <x v="94"/>
    <n v="13"/>
    <x v="0"/>
    <x v="82"/>
    <n v="13105"/>
    <s v="No Informado"/>
    <m/>
    <s v="No Informado"/>
    <s v="Muerte"/>
    <n v="-70.676306736699999"/>
    <n v="-33.562866010800001"/>
    <s v="CHILE"/>
  </r>
  <r>
    <s v="13602440074876"/>
    <x v="955"/>
    <s v="Metropolitana44007"/>
    <n v="4876"/>
    <x v="94"/>
    <n v="13"/>
    <x v="0"/>
    <x v="175"/>
    <n v="13602"/>
    <s v="No Informado"/>
    <m/>
    <s v="No Informado"/>
    <s v="Muerte"/>
    <n v="-71.0335418234"/>
    <n v="-33.667879126099997"/>
    <s v="CHILE"/>
  </r>
  <r>
    <s v="13602440074877"/>
    <x v="955"/>
    <s v="Metropolitana44007"/>
    <n v="4877"/>
    <x v="94"/>
    <n v="13"/>
    <x v="0"/>
    <x v="175"/>
    <n v="13602"/>
    <s v="No Informado"/>
    <m/>
    <s v="No Informado"/>
    <s v="Muerte"/>
    <n v="-71.0335418234"/>
    <n v="-33.667879126099997"/>
    <s v="CHILE"/>
  </r>
  <r>
    <s v="13602440074878"/>
    <x v="955"/>
    <s v="Metropolitana44007"/>
    <n v="4878"/>
    <x v="94"/>
    <n v="13"/>
    <x v="0"/>
    <x v="175"/>
    <n v="13602"/>
    <s v="No Informado"/>
    <m/>
    <s v="No Informado"/>
    <s v="Muerte"/>
    <n v="-71.0335418234"/>
    <n v="-33.667879126099997"/>
    <s v="CHILE"/>
  </r>
  <r>
    <s v="13602440074879"/>
    <x v="955"/>
    <s v="Metropolitana44007"/>
    <n v="4879"/>
    <x v="94"/>
    <n v="13"/>
    <x v="0"/>
    <x v="175"/>
    <n v="13602"/>
    <s v="No Informado"/>
    <m/>
    <s v="No Informado"/>
    <s v="Muerte"/>
    <n v="-71.0335418234"/>
    <n v="-33.667879126099997"/>
    <s v="CHILE"/>
  </r>
  <r>
    <s v="13602440074880"/>
    <x v="955"/>
    <s v="Metropolitana44007"/>
    <n v="4880"/>
    <x v="94"/>
    <n v="13"/>
    <x v="0"/>
    <x v="175"/>
    <n v="13602"/>
    <s v="No Informado"/>
    <m/>
    <s v="No Informado"/>
    <s v="Muerte"/>
    <n v="-71.0335418234"/>
    <n v="-33.667879126099997"/>
    <s v="CHILE"/>
  </r>
  <r>
    <s v="13602440074881"/>
    <x v="955"/>
    <s v="Metropolitana44007"/>
    <n v="4881"/>
    <x v="94"/>
    <n v="13"/>
    <x v="0"/>
    <x v="175"/>
    <n v="13602"/>
    <s v="No Informado"/>
    <m/>
    <s v="No Informado"/>
    <s v="Muerte"/>
    <n v="-71.0335418234"/>
    <n v="-33.667879126099997"/>
    <s v="CHILE"/>
  </r>
  <r>
    <s v="13602440074882"/>
    <x v="955"/>
    <s v="Metropolitana44007"/>
    <n v="4882"/>
    <x v="94"/>
    <n v="13"/>
    <x v="0"/>
    <x v="175"/>
    <n v="13602"/>
    <s v="No Informado"/>
    <m/>
    <s v="No Informado"/>
    <s v="Muerte"/>
    <n v="-71.0335418234"/>
    <n v="-33.667879126099997"/>
    <s v="CHILE"/>
  </r>
  <r>
    <s v="13602440074883"/>
    <x v="955"/>
    <s v="Metropolitana44007"/>
    <n v="4883"/>
    <x v="94"/>
    <n v="13"/>
    <x v="0"/>
    <x v="175"/>
    <n v="13602"/>
    <s v="No Informado"/>
    <m/>
    <s v="No Informado"/>
    <s v="Muerte"/>
    <n v="-71.0335418234"/>
    <n v="-33.667879126099997"/>
    <s v="CHILE"/>
  </r>
  <r>
    <s v="13602440074884"/>
    <x v="955"/>
    <s v="Metropolitana44007"/>
    <n v="4884"/>
    <x v="94"/>
    <n v="13"/>
    <x v="0"/>
    <x v="175"/>
    <n v="13602"/>
    <s v="No Informado"/>
    <m/>
    <s v="No Informado"/>
    <s v="Muerte"/>
    <n v="-71.0335418234"/>
    <n v="-33.667879126099997"/>
    <s v="CHILE"/>
  </r>
  <r>
    <s v="13602440074885"/>
    <x v="955"/>
    <s v="Metropolitana44007"/>
    <n v="4885"/>
    <x v="94"/>
    <n v="13"/>
    <x v="0"/>
    <x v="175"/>
    <n v="13602"/>
    <s v="No Informado"/>
    <m/>
    <s v="No Informado"/>
    <s v="Muerte"/>
    <n v="-71.0335418234"/>
    <n v="-33.667879126099997"/>
    <s v="CHILE"/>
  </r>
  <r>
    <s v="13106440074886"/>
    <x v="956"/>
    <s v="Metropolitana44007"/>
    <n v="4886"/>
    <x v="94"/>
    <n v="13"/>
    <x v="0"/>
    <x v="176"/>
    <n v="13106"/>
    <s v="No Informado"/>
    <m/>
    <s v="No Informado"/>
    <s v="Muerte"/>
    <n v="-70.700989206800003"/>
    <n v="-33.464456281099999"/>
    <s v="CHILE"/>
  </r>
  <r>
    <s v="13106440074887"/>
    <x v="956"/>
    <s v="Metropolitana44007"/>
    <n v="4887"/>
    <x v="94"/>
    <n v="13"/>
    <x v="0"/>
    <x v="176"/>
    <n v="13106"/>
    <s v="No Informado"/>
    <m/>
    <s v="No Informado"/>
    <s v="Muerte"/>
    <n v="-70.700989206800003"/>
    <n v="-33.464456281099999"/>
    <s v="CHILE"/>
  </r>
  <r>
    <s v="13106440074888"/>
    <x v="956"/>
    <s v="Metropolitana44007"/>
    <n v="4888"/>
    <x v="94"/>
    <n v="13"/>
    <x v="0"/>
    <x v="176"/>
    <n v="13106"/>
    <s v="No Informado"/>
    <m/>
    <s v="No Informado"/>
    <s v="Muerte"/>
    <n v="-70.700989206800003"/>
    <n v="-33.464456281099999"/>
    <s v="CHILE"/>
  </r>
  <r>
    <s v="13106440074889"/>
    <x v="956"/>
    <s v="Metropolitana44007"/>
    <n v="4889"/>
    <x v="94"/>
    <n v="13"/>
    <x v="0"/>
    <x v="176"/>
    <n v="13106"/>
    <s v="No Informado"/>
    <m/>
    <s v="No Informado"/>
    <s v="Muerte"/>
    <n v="-70.700989206800003"/>
    <n v="-33.464456281099999"/>
    <s v="CHILE"/>
  </r>
  <r>
    <s v="13106440074890"/>
    <x v="956"/>
    <s v="Metropolitana44007"/>
    <n v="4890"/>
    <x v="94"/>
    <n v="13"/>
    <x v="0"/>
    <x v="176"/>
    <n v="13106"/>
    <s v="No Informado"/>
    <m/>
    <s v="No Informado"/>
    <s v="Muerte"/>
    <n v="-70.700989206800003"/>
    <n v="-33.464456281099999"/>
    <s v="CHILE"/>
  </r>
  <r>
    <s v="13106440074891"/>
    <x v="956"/>
    <s v="Metropolitana44007"/>
    <n v="4891"/>
    <x v="94"/>
    <n v="13"/>
    <x v="0"/>
    <x v="176"/>
    <n v="13106"/>
    <s v="No Informado"/>
    <m/>
    <s v="No Informado"/>
    <s v="Muerte"/>
    <n v="-70.700989206800003"/>
    <n v="-33.464456281099999"/>
    <s v="CHILE"/>
  </r>
  <r>
    <s v="13106440074892"/>
    <x v="956"/>
    <s v="Metropolitana44007"/>
    <n v="4892"/>
    <x v="94"/>
    <n v="13"/>
    <x v="0"/>
    <x v="176"/>
    <n v="13106"/>
    <s v="No Informado"/>
    <m/>
    <s v="No Informado"/>
    <s v="Muerte"/>
    <n v="-70.700989206800003"/>
    <n v="-33.464456281099999"/>
    <s v="CHILE"/>
  </r>
  <r>
    <s v="13106440074893"/>
    <x v="956"/>
    <s v="Metropolitana44007"/>
    <n v="4893"/>
    <x v="94"/>
    <n v="13"/>
    <x v="0"/>
    <x v="176"/>
    <n v="13106"/>
    <s v="No Informado"/>
    <m/>
    <s v="No Informado"/>
    <s v="Muerte"/>
    <n v="-70.700989206800003"/>
    <n v="-33.464456281099999"/>
    <s v="CHILE"/>
  </r>
  <r>
    <s v="13106440074894"/>
    <x v="956"/>
    <s v="Metropolitana44007"/>
    <n v="4894"/>
    <x v="94"/>
    <n v="13"/>
    <x v="0"/>
    <x v="176"/>
    <n v="13106"/>
    <s v="No Informado"/>
    <m/>
    <s v="No Informado"/>
    <s v="Muerte"/>
    <n v="-70.700989206800003"/>
    <n v="-33.464456281099999"/>
    <s v="CHILE"/>
  </r>
  <r>
    <s v="13106440074895"/>
    <x v="956"/>
    <s v="Metropolitana44007"/>
    <n v="4895"/>
    <x v="94"/>
    <n v="13"/>
    <x v="0"/>
    <x v="176"/>
    <n v="13106"/>
    <s v="No Informado"/>
    <m/>
    <s v="No Informado"/>
    <s v="Muerte"/>
    <n v="-70.700989206800003"/>
    <n v="-33.464456281099999"/>
    <s v="CHILE"/>
  </r>
  <r>
    <s v="6108440074896"/>
    <x v="957"/>
    <s v="O'Higgins44007"/>
    <n v="4896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7"/>
    <x v="957"/>
    <s v="O'Higgins44007"/>
    <n v="4897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8"/>
    <x v="957"/>
    <s v="O'Higgins44007"/>
    <n v="4898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9"/>
    <x v="957"/>
    <s v="O'Higgins44007"/>
    <n v="4899"/>
    <x v="94"/>
    <n v="6"/>
    <x v="13"/>
    <x v="84"/>
    <n v="6108"/>
    <s v="No Informado"/>
    <m/>
    <s v="No Informado"/>
    <s v="Muerte"/>
    <n v="-70.319487194999994"/>
    <n v="-34.320498075400003"/>
    <s v="CHILE"/>
  </r>
  <r>
    <s v="16101440074900"/>
    <x v="958"/>
    <s v="Ñuble44007"/>
    <n v="4900"/>
    <x v="94"/>
    <n v="16"/>
    <x v="8"/>
    <x v="15"/>
    <n v="16101"/>
    <s v="No Informado"/>
    <m/>
    <s v="No Informado"/>
    <s v="Muerte"/>
    <n v="-72.128724431199998"/>
    <n v="-36.617491664900001"/>
    <s v="CHILE"/>
  </r>
  <r>
    <s v="8101440074901"/>
    <x v="959"/>
    <s v="Biobío44007"/>
    <n v="4901"/>
    <x v="94"/>
    <n v="8"/>
    <x v="1"/>
    <x v="2"/>
    <n v="8101"/>
    <s v="No Informado"/>
    <m/>
    <s v="No Informado"/>
    <s v="Muerte"/>
    <n v="-72.950829239200004"/>
    <n v="-36.834303278500002"/>
    <s v="CHILE"/>
  </r>
  <r>
    <s v="8101440074902"/>
    <x v="959"/>
    <s v="Biobío44007"/>
    <n v="4902"/>
    <x v="94"/>
    <n v="8"/>
    <x v="1"/>
    <x v="2"/>
    <n v="8101"/>
    <s v="No Informado"/>
    <m/>
    <s v="No Informado"/>
    <s v="Muerte"/>
    <n v="-72.950829239200004"/>
    <n v="-36.834303278500002"/>
    <s v="CHILE"/>
  </r>
  <r>
    <s v="10107440074903"/>
    <x v="960"/>
    <s v="Los Lagos44007"/>
    <n v="4903"/>
    <x v="94"/>
    <n v="10"/>
    <x v="10"/>
    <x v="199"/>
    <n v="10107"/>
    <s v="No Informado"/>
    <m/>
    <s v="No Informado"/>
    <s v="Muerte"/>
    <n v="-73.139659641799994"/>
    <n v="-41.237836696000002"/>
    <s v="CHILE"/>
  </r>
  <r>
    <s v="15101440084904"/>
    <x v="961"/>
    <s v="Arica y Parinacota44008"/>
    <n v="4904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5"/>
    <x v="961"/>
    <s v="Arica y Parinacota44008"/>
    <n v="4905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6"/>
    <x v="961"/>
    <s v="Arica y Parinacota44008"/>
    <n v="4906"/>
    <x v="95"/>
    <n v="15"/>
    <x v="6"/>
    <x v="13"/>
    <n v="15101"/>
    <s v="No Informado"/>
    <m/>
    <s v="No Informado"/>
    <s v="Muerte"/>
    <n v="-69.971491087100006"/>
    <n v="-18.532193084399999"/>
    <s v="CHILE"/>
  </r>
  <r>
    <s v="2101440084907"/>
    <x v="962"/>
    <s v="Antofagasta44008"/>
    <n v="4907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8"/>
    <x v="962"/>
    <s v="Antofagasta44008"/>
    <n v="4908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9"/>
    <x v="962"/>
    <s v="Antofagasta44008"/>
    <n v="4909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10"/>
    <x v="962"/>
    <s v="Antofagasta44008"/>
    <n v="4910"/>
    <x v="95"/>
    <n v="2"/>
    <x v="11"/>
    <x v="22"/>
    <n v="2101"/>
    <s v="No Informado"/>
    <m/>
    <s v="No Informado"/>
    <s v="Muerte"/>
    <n v="-69.410088655699994"/>
    <n v="-24.276722395699998"/>
    <s v="CHILE"/>
  </r>
  <r>
    <s v="2201440084911"/>
    <x v="963"/>
    <s v="Antofagasta44008"/>
    <n v="4911"/>
    <x v="95"/>
    <n v="2"/>
    <x v="11"/>
    <x v="29"/>
    <n v="2201"/>
    <s v="No Informado"/>
    <m/>
    <s v="No Informado"/>
    <s v="Muerte"/>
    <n v="-68.629709824599999"/>
    <n v="-22.162118914899999"/>
    <s v="CHILE"/>
  </r>
  <r>
    <s v="2201440084912"/>
    <x v="963"/>
    <s v="Antofagasta44008"/>
    <n v="4912"/>
    <x v="95"/>
    <n v="2"/>
    <x v="11"/>
    <x v="29"/>
    <n v="2201"/>
    <s v="No Informado"/>
    <m/>
    <s v="No Informado"/>
    <s v="Muerte"/>
    <n v="-68.629709824599999"/>
    <n v="-22.162118914899999"/>
    <s v="CHILE"/>
  </r>
  <r>
    <s v="4102440084913"/>
    <x v="964"/>
    <s v="Coquimbo44008"/>
    <n v="4913"/>
    <x v="95"/>
    <n v="4"/>
    <x v="12"/>
    <x v="127"/>
    <n v="4102"/>
    <s v="No Informado"/>
    <m/>
    <s v="No Informado"/>
    <s v="Muerte"/>
    <n v="-71.358987198700007"/>
    <n v="-30.2274175634"/>
    <s v="CHILE"/>
  </r>
  <r>
    <s v="5301440084914"/>
    <x v="965"/>
    <s v="Valparaíso44008"/>
    <n v="4914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5"/>
    <x v="965"/>
    <s v="Valparaíso44008"/>
    <n v="4915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6"/>
    <x v="965"/>
    <s v="Valparaíso44008"/>
    <n v="4916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7"/>
    <x v="965"/>
    <s v="Valparaíso44008"/>
    <n v="4917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8"/>
    <x v="965"/>
    <s v="Valparaíso44008"/>
    <n v="4918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9"/>
    <x v="965"/>
    <s v="Valparaíso44008"/>
    <n v="4919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0"/>
    <x v="965"/>
    <s v="Valparaíso44008"/>
    <n v="4920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1"/>
    <x v="965"/>
    <s v="Valparaíso44008"/>
    <n v="4921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2"/>
    <x v="965"/>
    <s v="Valparaíso44008"/>
    <n v="4922"/>
    <x v="95"/>
    <n v="5"/>
    <x v="3"/>
    <x v="33"/>
    <n v="5301"/>
    <s v="No Informado"/>
    <m/>
    <s v="No Informado"/>
    <s v="Muerte"/>
    <n v="-70.243562478499996"/>
    <n v="-32.950922179800003"/>
    <s v="CHILE"/>
  </r>
  <r>
    <s v="13106440084923"/>
    <x v="966"/>
    <s v="Metropolitana44008"/>
    <n v="4923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6440084924"/>
    <x v="966"/>
    <s v="Metropolitana44008"/>
    <n v="4924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6440084925"/>
    <x v="966"/>
    <s v="Metropolitana44008"/>
    <n v="4925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6440084926"/>
    <x v="966"/>
    <s v="Metropolitana44008"/>
    <n v="4926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6440084927"/>
    <x v="966"/>
    <s v="Metropolitana44008"/>
    <n v="4927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6440084928"/>
    <x v="966"/>
    <s v="Metropolitana44008"/>
    <n v="4928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6440084929"/>
    <x v="966"/>
    <s v="Metropolitana44008"/>
    <n v="4929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6440084930"/>
    <x v="966"/>
    <s v="Metropolitana44008"/>
    <n v="4930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6440084931"/>
    <x v="966"/>
    <s v="Metropolitana44008"/>
    <n v="4931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6440084932"/>
    <x v="966"/>
    <s v="Metropolitana44008"/>
    <n v="4932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6440084933"/>
    <x v="966"/>
    <s v="Metropolitana44008"/>
    <n v="4933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6440084934"/>
    <x v="966"/>
    <s v="Metropolitana44008"/>
    <n v="4934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6440084935"/>
    <x v="966"/>
    <s v="Metropolitana44008"/>
    <n v="4935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7440084936"/>
    <x v="967"/>
    <s v="Metropolitana44008"/>
    <n v="4936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37"/>
    <x v="967"/>
    <s v="Metropolitana44008"/>
    <n v="4937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38"/>
    <x v="967"/>
    <s v="Metropolitana44008"/>
    <n v="4938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39"/>
    <x v="967"/>
    <s v="Metropolitana44008"/>
    <n v="4939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40"/>
    <x v="967"/>
    <s v="Metropolitana44008"/>
    <n v="4940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41"/>
    <x v="967"/>
    <s v="Metropolitana44008"/>
    <n v="4941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42"/>
    <x v="967"/>
    <s v="Metropolitana44008"/>
    <n v="4942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43"/>
    <x v="967"/>
    <s v="Metropolitana44008"/>
    <n v="4943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44"/>
    <x v="967"/>
    <s v="Metropolitana44008"/>
    <n v="4944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45"/>
    <x v="967"/>
    <s v="Metropolitana44008"/>
    <n v="4945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46"/>
    <x v="967"/>
    <s v="Metropolitana44008"/>
    <n v="4946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47"/>
    <x v="967"/>
    <s v="Metropolitana44008"/>
    <n v="4947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48"/>
    <x v="967"/>
    <s v="Metropolitana44008"/>
    <n v="4948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49"/>
    <x v="967"/>
    <s v="Metropolitana44008"/>
    <n v="4949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50"/>
    <x v="967"/>
    <s v="Metropolitana44008"/>
    <n v="4950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51"/>
    <x v="967"/>
    <s v="Metropolitana44008"/>
    <n v="4951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52"/>
    <x v="967"/>
    <s v="Metropolitana44008"/>
    <n v="4952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53"/>
    <x v="967"/>
    <s v="Metropolitana44008"/>
    <n v="4953"/>
    <x v="95"/>
    <n v="13"/>
    <x v="0"/>
    <x v="177"/>
    <n v="13107"/>
    <s v="No Informado"/>
    <m/>
    <s v="No Informado"/>
    <s v="Muerte"/>
    <n v="-70.638209706200001"/>
    <n v="-33.3603864655"/>
    <s v="CHILE"/>
  </r>
  <r>
    <s v="13108440084954"/>
    <x v="968"/>
    <s v="Metropolitana44008"/>
    <n v="4954"/>
    <x v="95"/>
    <n v="13"/>
    <x v="0"/>
    <x v="178"/>
    <n v="13108"/>
    <s v="No Informado"/>
    <m/>
    <s v="No Informado"/>
    <s v="Muerte"/>
    <n v="-70.665285466100002"/>
    <n v="-33.414868362599996"/>
    <s v="CHILE"/>
  </r>
  <r>
    <s v="13108440084955"/>
    <x v="968"/>
    <s v="Metropolitana44008"/>
    <n v="4955"/>
    <x v="95"/>
    <n v="13"/>
    <x v="0"/>
    <x v="178"/>
    <n v="13108"/>
    <s v="No Informado"/>
    <m/>
    <s v="No Informado"/>
    <s v="Muerte"/>
    <n v="-70.665285466100002"/>
    <n v="-33.414868362599996"/>
    <s v="CHILE"/>
  </r>
  <r>
    <s v="13108440084956"/>
    <x v="968"/>
    <s v="Metropolitana44008"/>
    <n v="4956"/>
    <x v="95"/>
    <n v="13"/>
    <x v="0"/>
    <x v="178"/>
    <n v="13108"/>
    <s v="No Informado"/>
    <m/>
    <s v="No Informado"/>
    <s v="Muerte"/>
    <n v="-70.665285466100002"/>
    <n v="-33.414868362599996"/>
    <s v="CHILE"/>
  </r>
  <r>
    <s v="13108440084957"/>
    <x v="968"/>
    <s v="Metropolitana44008"/>
    <n v="4957"/>
    <x v="95"/>
    <n v="13"/>
    <x v="0"/>
    <x v="178"/>
    <n v="13108"/>
    <s v="No Informado"/>
    <m/>
    <s v="No Informado"/>
    <s v="Muerte"/>
    <n v="-70.665285466100002"/>
    <n v="-33.414868362599996"/>
    <s v="CHILE"/>
  </r>
  <r>
    <s v="13108440084958"/>
    <x v="968"/>
    <s v="Metropolitana44008"/>
    <n v="4958"/>
    <x v="95"/>
    <n v="13"/>
    <x v="0"/>
    <x v="178"/>
    <n v="13108"/>
    <s v="No Informado"/>
    <m/>
    <s v="No Informado"/>
    <s v="Muerte"/>
    <n v="-70.665285466100002"/>
    <n v="-33.414868362599996"/>
    <s v="CHILE"/>
  </r>
  <r>
    <s v="13108440084959"/>
    <x v="968"/>
    <s v="Metropolitana44008"/>
    <n v="4959"/>
    <x v="95"/>
    <n v="13"/>
    <x v="0"/>
    <x v="178"/>
    <n v="13108"/>
    <s v="No Informado"/>
    <m/>
    <s v="No Informado"/>
    <s v="Muerte"/>
    <n v="-70.665285466100002"/>
    <n v="-33.414868362599996"/>
    <s v="CHILE"/>
  </r>
  <r>
    <s v="13108440084960"/>
    <x v="968"/>
    <s v="Metropolitana44008"/>
    <n v="4960"/>
    <x v="95"/>
    <n v="13"/>
    <x v="0"/>
    <x v="178"/>
    <n v="13108"/>
    <s v="No Informado"/>
    <m/>
    <s v="No Informado"/>
    <s v="Muerte"/>
    <n v="-70.665285466100002"/>
    <n v="-33.414868362599996"/>
    <s v="CHILE"/>
  </r>
  <r>
    <s v="13108440084961"/>
    <x v="968"/>
    <s v="Metropolitana44008"/>
    <n v="4961"/>
    <x v="95"/>
    <n v="13"/>
    <x v="0"/>
    <x v="178"/>
    <n v="13108"/>
    <s v="No Informado"/>
    <m/>
    <s v="No Informado"/>
    <s v="Muerte"/>
    <n v="-70.665285466100002"/>
    <n v="-33.414868362599996"/>
    <s v="CHILE"/>
  </r>
  <r>
    <s v="13108440084962"/>
    <x v="968"/>
    <s v="Metropolitana44008"/>
    <n v="4962"/>
    <x v="95"/>
    <n v="13"/>
    <x v="0"/>
    <x v="178"/>
    <n v="13108"/>
    <s v="No Informado"/>
    <m/>
    <s v="No Informado"/>
    <s v="Muerte"/>
    <n v="-70.665285466100002"/>
    <n v="-33.414868362599996"/>
    <s v="CHILE"/>
  </r>
  <r>
    <s v="13108440084963"/>
    <x v="968"/>
    <s v="Metropolitana44008"/>
    <n v="4963"/>
    <x v="95"/>
    <n v="13"/>
    <x v="0"/>
    <x v="178"/>
    <n v="13108"/>
    <s v="No Informado"/>
    <m/>
    <s v="No Informado"/>
    <s v="Muerte"/>
    <n v="-70.665285466100002"/>
    <n v="-33.414868362599996"/>
    <s v="CHILE"/>
  </r>
  <r>
    <s v="13108440084964"/>
    <x v="968"/>
    <s v="Metropolitana44008"/>
    <n v="4964"/>
    <x v="95"/>
    <n v="13"/>
    <x v="0"/>
    <x v="178"/>
    <n v="13108"/>
    <s v="No Informado"/>
    <m/>
    <s v="No Informado"/>
    <s v="Muerte"/>
    <n v="-70.665285466100002"/>
    <n v="-33.414868362599996"/>
    <s v="CHILE"/>
  </r>
  <r>
    <s v="13603440084965"/>
    <x v="969"/>
    <s v="Metropolitana44008"/>
    <n v="4965"/>
    <x v="95"/>
    <n v="13"/>
    <x v="0"/>
    <x v="179"/>
    <n v="13603"/>
    <s v="No Informado"/>
    <m/>
    <s v="No Informado"/>
    <s v="Muerte"/>
    <n v="-70.945911622300002"/>
    <n v="-33.748719937099999"/>
    <s v="CHILE"/>
  </r>
  <r>
    <s v="13109440084966"/>
    <x v="970"/>
    <s v="Metropolitana44008"/>
    <n v="4966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67"/>
    <x v="970"/>
    <s v="Metropolitana44008"/>
    <n v="4967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68"/>
    <x v="970"/>
    <s v="Metropolitana44008"/>
    <n v="4968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69"/>
    <x v="970"/>
    <s v="Metropolitana44008"/>
    <n v="4969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70"/>
    <x v="970"/>
    <s v="Metropolitana44008"/>
    <n v="4970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71"/>
    <x v="970"/>
    <s v="Metropolitana44008"/>
    <n v="4971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72"/>
    <x v="970"/>
    <s v="Metropolitana44008"/>
    <n v="4972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73"/>
    <x v="970"/>
    <s v="Metropolitana44008"/>
    <n v="4973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74"/>
    <x v="970"/>
    <s v="Metropolitana44008"/>
    <n v="4974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75"/>
    <x v="970"/>
    <s v="Metropolitana44008"/>
    <n v="4975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76"/>
    <x v="970"/>
    <s v="Metropolitana44008"/>
    <n v="4976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77"/>
    <x v="970"/>
    <s v="Metropolitana44008"/>
    <n v="4977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78"/>
    <x v="970"/>
    <s v="Metropolitana44008"/>
    <n v="4978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79"/>
    <x v="970"/>
    <s v="Metropolitana44008"/>
    <n v="4979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80"/>
    <x v="970"/>
    <s v="Metropolitana44008"/>
    <n v="4980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81"/>
    <x v="970"/>
    <s v="Metropolitana44008"/>
    <n v="4981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82"/>
    <x v="970"/>
    <s v="Metropolitana44008"/>
    <n v="4982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83"/>
    <x v="970"/>
    <s v="Metropolitana44008"/>
    <n v="4983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84"/>
    <x v="970"/>
    <s v="Metropolitana44008"/>
    <n v="4984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85"/>
    <x v="970"/>
    <s v="Metropolitana44008"/>
    <n v="4985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86"/>
    <x v="970"/>
    <s v="Metropolitana44008"/>
    <n v="4986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87"/>
    <x v="970"/>
    <s v="Metropolitana44008"/>
    <n v="4987"/>
    <x v="95"/>
    <n v="13"/>
    <x v="0"/>
    <x v="180"/>
    <n v="13109"/>
    <s v="No Informado"/>
    <m/>
    <s v="No Informado"/>
    <s v="Muerte"/>
    <n v="-70.663994216299997"/>
    <n v="-33.530257946699997"/>
    <s v="CHILE"/>
  </r>
  <r>
    <s v="13110440084988"/>
    <x v="971"/>
    <s v="Metropolitana44008"/>
    <n v="4988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4989"/>
    <x v="971"/>
    <s v="Metropolitana44008"/>
    <n v="4989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4990"/>
    <x v="971"/>
    <s v="Metropolitana44008"/>
    <n v="4990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4991"/>
    <x v="971"/>
    <s v="Metropolitana44008"/>
    <n v="4991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4992"/>
    <x v="971"/>
    <s v="Metropolitana44008"/>
    <n v="4992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4993"/>
    <x v="971"/>
    <s v="Metropolitana44008"/>
    <n v="4993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4994"/>
    <x v="971"/>
    <s v="Metropolitana44008"/>
    <n v="4994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4995"/>
    <x v="971"/>
    <s v="Metropolitana44008"/>
    <n v="4995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4996"/>
    <x v="971"/>
    <s v="Metropolitana44008"/>
    <n v="4996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4997"/>
    <x v="971"/>
    <s v="Metropolitana44008"/>
    <n v="4997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4998"/>
    <x v="971"/>
    <s v="Metropolitana44008"/>
    <n v="4998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4999"/>
    <x v="971"/>
    <s v="Metropolitana44008"/>
    <n v="4999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00"/>
    <x v="971"/>
    <s v="Metropolitana44008"/>
    <n v="5000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01"/>
    <x v="971"/>
    <s v="Metropolitana44008"/>
    <n v="5001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02"/>
    <x v="971"/>
    <s v="Metropolitana44008"/>
    <n v="5002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03"/>
    <x v="971"/>
    <s v="Metropolitana44008"/>
    <n v="5003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04"/>
    <x v="971"/>
    <s v="Metropolitana44008"/>
    <n v="5004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05"/>
    <x v="971"/>
    <s v="Metropolitana44008"/>
    <n v="5005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06"/>
    <x v="971"/>
    <s v="Metropolitana44008"/>
    <n v="5006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07"/>
    <x v="971"/>
    <s v="Metropolitana44008"/>
    <n v="5007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08"/>
    <x v="971"/>
    <s v="Metropolitana44008"/>
    <n v="5008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09"/>
    <x v="971"/>
    <s v="Metropolitana44008"/>
    <n v="5009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10"/>
    <x v="971"/>
    <s v="Metropolitana44008"/>
    <n v="5010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11"/>
    <x v="971"/>
    <s v="Metropolitana44008"/>
    <n v="5011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12"/>
    <x v="971"/>
    <s v="Metropolitana44008"/>
    <n v="5012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13"/>
    <x v="971"/>
    <s v="Metropolitana44008"/>
    <n v="5013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14"/>
    <x v="971"/>
    <s v="Metropolitana44008"/>
    <n v="5014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15"/>
    <x v="971"/>
    <s v="Metropolitana44008"/>
    <n v="5015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16"/>
    <x v="971"/>
    <s v="Metropolitana44008"/>
    <n v="5016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17"/>
    <x v="971"/>
    <s v="Metropolitana44008"/>
    <n v="5017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18"/>
    <x v="971"/>
    <s v="Metropolitana44008"/>
    <n v="5018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19"/>
    <x v="971"/>
    <s v="Metropolitana44008"/>
    <n v="5019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20"/>
    <x v="971"/>
    <s v="Metropolitana44008"/>
    <n v="5020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21"/>
    <x v="971"/>
    <s v="Metropolitana44008"/>
    <n v="5021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22"/>
    <x v="971"/>
    <s v="Metropolitana44008"/>
    <n v="5022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23"/>
    <x v="971"/>
    <s v="Metropolitana44008"/>
    <n v="5023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24"/>
    <x v="971"/>
    <s v="Metropolitana44008"/>
    <n v="5024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25"/>
    <x v="971"/>
    <s v="Metropolitana44008"/>
    <n v="5025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26"/>
    <x v="971"/>
    <s v="Metropolitana44008"/>
    <n v="5026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27"/>
    <x v="971"/>
    <s v="Metropolitana44008"/>
    <n v="5027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28"/>
    <x v="971"/>
    <s v="Metropolitana44008"/>
    <n v="5028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29"/>
    <x v="971"/>
    <s v="Metropolitana44008"/>
    <n v="5029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30"/>
    <x v="971"/>
    <s v="Metropolitana44008"/>
    <n v="5030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31"/>
    <x v="971"/>
    <s v="Metropolitana44008"/>
    <n v="5031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32"/>
    <x v="971"/>
    <s v="Metropolitana44008"/>
    <n v="5032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33"/>
    <x v="971"/>
    <s v="Metropolitana44008"/>
    <n v="5033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34"/>
    <x v="971"/>
    <s v="Metropolitana44008"/>
    <n v="5034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35"/>
    <x v="971"/>
    <s v="Metropolitana44008"/>
    <n v="5035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36"/>
    <x v="971"/>
    <s v="Metropolitana44008"/>
    <n v="5036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37"/>
    <x v="971"/>
    <s v="Metropolitana44008"/>
    <n v="5037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38"/>
    <x v="971"/>
    <s v="Metropolitana44008"/>
    <n v="5038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39"/>
    <x v="971"/>
    <s v="Metropolitana44008"/>
    <n v="5039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40"/>
    <x v="971"/>
    <s v="Metropolitana44008"/>
    <n v="5040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41"/>
    <x v="971"/>
    <s v="Metropolitana44008"/>
    <n v="5041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42"/>
    <x v="971"/>
    <s v="Metropolitana44008"/>
    <n v="5042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43"/>
    <x v="971"/>
    <s v="Metropolitana44008"/>
    <n v="5043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44"/>
    <x v="971"/>
    <s v="Metropolitana44008"/>
    <n v="5044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45"/>
    <x v="971"/>
    <s v="Metropolitana44008"/>
    <n v="5045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46"/>
    <x v="971"/>
    <s v="Metropolitana44008"/>
    <n v="5046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47"/>
    <x v="971"/>
    <s v="Metropolitana44008"/>
    <n v="5047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48"/>
    <x v="971"/>
    <s v="Metropolitana44008"/>
    <n v="5048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49"/>
    <x v="971"/>
    <s v="Metropolitana44008"/>
    <n v="5049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50"/>
    <x v="971"/>
    <s v="Metropolitana44008"/>
    <n v="5050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51"/>
    <x v="971"/>
    <s v="Metropolitana44008"/>
    <n v="5051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52"/>
    <x v="971"/>
    <s v="Metropolitana44008"/>
    <n v="5052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53"/>
    <x v="971"/>
    <s v="Metropolitana44008"/>
    <n v="5053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54"/>
    <x v="971"/>
    <s v="Metropolitana44008"/>
    <n v="5054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55"/>
    <x v="971"/>
    <s v="Metropolitana44008"/>
    <n v="5055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56"/>
    <x v="971"/>
    <s v="Metropolitana44008"/>
    <n v="5056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57"/>
    <x v="971"/>
    <s v="Metropolitana44008"/>
    <n v="5057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58"/>
    <x v="971"/>
    <s v="Metropolitana44008"/>
    <n v="5058"/>
    <x v="95"/>
    <n v="13"/>
    <x v="0"/>
    <x v="181"/>
    <n v="13110"/>
    <s v="No Informado"/>
    <m/>
    <s v="No Informado"/>
    <s v="Muerte"/>
    <n v="-70.539974118800004"/>
    <n v="-33.528414110100002"/>
    <s v="CHILE"/>
  </r>
  <r>
    <s v="6109440085059"/>
    <x v="972"/>
    <s v="O'Higgins44008"/>
    <n v="5059"/>
    <x v="95"/>
    <n v="6"/>
    <x v="13"/>
    <x v="200"/>
    <n v="6109"/>
    <s v="No Informado"/>
    <m/>
    <s v="No Informado"/>
    <s v="Muerte"/>
    <n v="-70.872917044600001"/>
    <n v="-34.4764967817"/>
    <s v="CHILE"/>
  </r>
  <r>
    <s v="6109440085060"/>
    <x v="972"/>
    <s v="O'Higgins44008"/>
    <n v="5060"/>
    <x v="95"/>
    <n v="6"/>
    <x v="13"/>
    <x v="200"/>
    <n v="6109"/>
    <s v="No Informado"/>
    <m/>
    <s v="No Informado"/>
    <s v="Muerte"/>
    <n v="-70.872917044600001"/>
    <n v="-34.4764967817"/>
    <s v="CHILE"/>
  </r>
  <r>
    <s v="7301440085061"/>
    <x v="973"/>
    <s v="Maule44008"/>
    <n v="5061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2"/>
    <x v="973"/>
    <s v="Maule44008"/>
    <n v="5062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3"/>
    <x v="973"/>
    <s v="Maule44008"/>
    <n v="5063"/>
    <x v="95"/>
    <n v="7"/>
    <x v="2"/>
    <x v="28"/>
    <n v="7301"/>
    <s v="No Informado"/>
    <m/>
    <s v="No Informado"/>
    <s v="Muerte"/>
    <n v="-70.897370775699997"/>
    <n v="-35.198494361000002"/>
    <s v="CHILE"/>
  </r>
  <r>
    <s v="16101440085064"/>
    <x v="974"/>
    <s v="Ñuble44008"/>
    <n v="5064"/>
    <x v="95"/>
    <n v="16"/>
    <x v="8"/>
    <x v="15"/>
    <n v="16101"/>
    <s v="No Informado"/>
    <m/>
    <s v="No Informado"/>
    <s v="Muerte"/>
    <n v="-72.128724431199998"/>
    <n v="-36.617491664900001"/>
    <s v="CHILE"/>
  </r>
  <r>
    <s v="8101440085065"/>
    <x v="975"/>
    <s v="Biobío44008"/>
    <n v="5065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6"/>
    <x v="975"/>
    <s v="Biobío44008"/>
    <n v="5066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7"/>
    <x v="975"/>
    <s v="Biobío44008"/>
    <n v="5067"/>
    <x v="95"/>
    <n v="8"/>
    <x v="1"/>
    <x v="2"/>
    <n v="8101"/>
    <s v="No Informado"/>
    <m/>
    <s v="No Informado"/>
    <s v="Muerte"/>
    <n v="-72.950829239200004"/>
    <n v="-36.834303278500002"/>
    <s v="CHILE"/>
  </r>
  <r>
    <s v="10301440085068"/>
    <x v="976"/>
    <s v="Los Lagos44008"/>
    <n v="5068"/>
    <x v="95"/>
    <n v="10"/>
    <x v="10"/>
    <x v="18"/>
    <n v="10301"/>
    <s v="No Informado"/>
    <m/>
    <s v="No Informado"/>
    <s v="Muerte"/>
    <n v="-73.086745366200006"/>
    <n v="-40.611892518099999"/>
    <s v="CHILE"/>
  </r>
  <r>
    <s v="15101440095069"/>
    <x v="977"/>
    <s v="Arica y Parinacota44009"/>
    <n v="5069"/>
    <x v="96"/>
    <n v="15"/>
    <x v="6"/>
    <x v="13"/>
    <n v="15101"/>
    <s v="No Informado"/>
    <m/>
    <s v="No Informado"/>
    <s v="Muerte"/>
    <n v="-69.971491087100006"/>
    <n v="-18.532193084399999"/>
    <s v="CHILE"/>
  </r>
  <r>
    <s v="1101440095070"/>
    <x v="978"/>
    <s v="Tarapacá44009"/>
    <n v="5070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1"/>
    <x v="978"/>
    <s v="Tarapacá44009"/>
    <n v="5071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2"/>
    <x v="978"/>
    <s v="Tarapacá44009"/>
    <n v="5072"/>
    <x v="96"/>
    <n v="1"/>
    <x v="9"/>
    <x v="17"/>
    <n v="1101"/>
    <s v="No Informado"/>
    <m/>
    <s v="No Informado"/>
    <s v="Muerte"/>
    <n v="-70.041538352000003"/>
    <n v="-20.9406151208"/>
    <s v="CHILE"/>
  </r>
  <r>
    <s v="2101440095073"/>
    <x v="979"/>
    <s v="Antofagasta44009"/>
    <n v="5073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4"/>
    <x v="979"/>
    <s v="Antofagasta44009"/>
    <n v="5074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5"/>
    <x v="979"/>
    <s v="Antofagasta44009"/>
    <n v="5075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6"/>
    <x v="979"/>
    <s v="Antofagasta44009"/>
    <n v="5076"/>
    <x v="96"/>
    <n v="2"/>
    <x v="11"/>
    <x v="22"/>
    <n v="2101"/>
    <s v="No Informado"/>
    <m/>
    <s v="No Informado"/>
    <s v="Muerte"/>
    <n v="-69.410088655699994"/>
    <n v="-24.276722395699998"/>
    <s v="CHILE"/>
  </r>
  <r>
    <s v="2201440095077"/>
    <x v="980"/>
    <s v="Antofagasta44009"/>
    <n v="5077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8"/>
    <x v="980"/>
    <s v="Antofagasta44009"/>
    <n v="5078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9"/>
    <x v="980"/>
    <s v="Antofagasta44009"/>
    <n v="5079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0"/>
    <x v="980"/>
    <s v="Antofagasta44009"/>
    <n v="5080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1"/>
    <x v="980"/>
    <s v="Antofagasta44009"/>
    <n v="5081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2"/>
    <x v="980"/>
    <s v="Antofagasta44009"/>
    <n v="5082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3"/>
    <x v="980"/>
    <s v="Antofagasta44009"/>
    <n v="5083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4"/>
    <x v="980"/>
    <s v="Antofagasta44009"/>
    <n v="5084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5"/>
    <x v="980"/>
    <s v="Antofagasta44009"/>
    <n v="5085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6"/>
    <x v="980"/>
    <s v="Antofagasta44009"/>
    <n v="5086"/>
    <x v="96"/>
    <n v="2"/>
    <x v="11"/>
    <x v="29"/>
    <n v="2201"/>
    <s v="No Informado"/>
    <m/>
    <s v="No Informado"/>
    <s v="Muerte"/>
    <n v="-68.629709824599999"/>
    <n v="-22.162118914899999"/>
    <s v="CHILE"/>
  </r>
  <r>
    <s v="5301440095087"/>
    <x v="981"/>
    <s v="Valparaíso44009"/>
    <n v="5087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8"/>
    <x v="981"/>
    <s v="Valparaíso44009"/>
    <n v="5088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9"/>
    <x v="981"/>
    <s v="Valparaíso44009"/>
    <n v="5089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0"/>
    <x v="981"/>
    <s v="Valparaíso44009"/>
    <n v="5090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1"/>
    <x v="981"/>
    <s v="Valparaíso44009"/>
    <n v="5091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2"/>
    <x v="981"/>
    <s v="Valparaíso44009"/>
    <n v="5092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3"/>
    <x v="981"/>
    <s v="Valparaíso44009"/>
    <n v="5093"/>
    <x v="96"/>
    <n v="5"/>
    <x v="3"/>
    <x v="33"/>
    <n v="5301"/>
    <s v="No Informado"/>
    <m/>
    <s v="No Informado"/>
    <s v="Muerte"/>
    <n v="-70.243562478499996"/>
    <n v="-32.950922179800003"/>
    <s v="CHILE"/>
  </r>
  <r>
    <s v="5403440095094"/>
    <x v="982"/>
    <s v="Valparaíso44009"/>
    <n v="5094"/>
    <x v="96"/>
    <n v="5"/>
    <x v="3"/>
    <x v="201"/>
    <n v="5403"/>
    <s v="No Informado"/>
    <m/>
    <s v="No Informado"/>
    <s v="Muerte"/>
    <n v="-71.380327808299995"/>
    <n v="-32.4749351233"/>
    <s v="CHILE"/>
  </r>
  <r>
    <s v="5404440095095"/>
    <x v="983"/>
    <s v="Valparaíso44009"/>
    <n v="5095"/>
    <x v="96"/>
    <n v="5"/>
    <x v="3"/>
    <x v="202"/>
    <n v="5404"/>
    <s v="No Informado"/>
    <m/>
    <s v="No Informado"/>
    <s v="Muerte"/>
    <n v="-70.869906028000003"/>
    <n v="-32.190508656699997"/>
    <s v="CHILE"/>
  </r>
  <r>
    <s v="5105440095096"/>
    <x v="984"/>
    <s v="Valparaíso44009"/>
    <n v="5096"/>
    <x v="96"/>
    <n v="5"/>
    <x v="3"/>
    <x v="165"/>
    <n v="5105"/>
    <s v="No Informado"/>
    <m/>
    <s v="No Informado"/>
    <s v="Muerte"/>
    <n v="-71.387923010099996"/>
    <n v="-32.745304305300003"/>
    <s v="CHILE"/>
  </r>
  <r>
    <s v="5105440095097"/>
    <x v="984"/>
    <s v="Valparaíso44009"/>
    <n v="5097"/>
    <x v="96"/>
    <n v="5"/>
    <x v="3"/>
    <x v="165"/>
    <n v="5105"/>
    <s v="No Informado"/>
    <m/>
    <s v="No Informado"/>
    <s v="Muerte"/>
    <n v="-71.387923010099996"/>
    <n v="-32.745304305300003"/>
    <s v="CHILE"/>
  </r>
  <r>
    <s v="5105440095098"/>
    <x v="984"/>
    <s v="Valparaíso44009"/>
    <n v="5098"/>
    <x v="96"/>
    <n v="5"/>
    <x v="3"/>
    <x v="165"/>
    <n v="5105"/>
    <s v="No Informado"/>
    <m/>
    <s v="No Informado"/>
    <s v="Muerte"/>
    <n v="-71.387923010099996"/>
    <n v="-32.745304305300003"/>
    <s v="CHILE"/>
  </r>
  <r>
    <s v="5501440095099"/>
    <x v="985"/>
    <s v="Valparaíso44009"/>
    <n v="5099"/>
    <x v="96"/>
    <n v="5"/>
    <x v="3"/>
    <x v="76"/>
    <n v="5501"/>
    <s v="No Informado"/>
    <m/>
    <s v="No Informado"/>
    <s v="Muerte"/>
    <n v="-71.272421041499996"/>
    <n v="-32.904747649100003"/>
    <s v="CHILE"/>
  </r>
  <r>
    <s v="13111440095100"/>
    <x v="986"/>
    <s v="Metropolitana44009"/>
    <n v="5100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01"/>
    <x v="986"/>
    <s v="Metropolitana44009"/>
    <n v="5101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02"/>
    <x v="986"/>
    <s v="Metropolitana44009"/>
    <n v="5102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03"/>
    <x v="986"/>
    <s v="Metropolitana44009"/>
    <n v="5103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04"/>
    <x v="986"/>
    <s v="Metropolitana44009"/>
    <n v="5104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05"/>
    <x v="986"/>
    <s v="Metropolitana44009"/>
    <n v="5105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06"/>
    <x v="986"/>
    <s v="Metropolitana44009"/>
    <n v="5106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07"/>
    <x v="986"/>
    <s v="Metropolitana44009"/>
    <n v="5107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08"/>
    <x v="986"/>
    <s v="Metropolitana44009"/>
    <n v="5108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09"/>
    <x v="986"/>
    <s v="Metropolitana44009"/>
    <n v="5109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10"/>
    <x v="986"/>
    <s v="Metropolitana44009"/>
    <n v="5110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11"/>
    <x v="986"/>
    <s v="Metropolitana44009"/>
    <n v="5111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12"/>
    <x v="986"/>
    <s v="Metropolitana44009"/>
    <n v="5112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13"/>
    <x v="986"/>
    <s v="Metropolitana44009"/>
    <n v="5113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14"/>
    <x v="986"/>
    <s v="Metropolitana44009"/>
    <n v="5114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15"/>
    <x v="986"/>
    <s v="Metropolitana44009"/>
    <n v="5115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16"/>
    <x v="986"/>
    <s v="Metropolitana44009"/>
    <n v="5116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17"/>
    <x v="986"/>
    <s v="Metropolitana44009"/>
    <n v="5117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18"/>
    <x v="986"/>
    <s v="Metropolitana44009"/>
    <n v="5118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19"/>
    <x v="986"/>
    <s v="Metropolitana44009"/>
    <n v="5119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20"/>
    <x v="986"/>
    <s v="Metropolitana44009"/>
    <n v="5120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21"/>
    <x v="986"/>
    <s v="Metropolitana44009"/>
    <n v="5121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22"/>
    <x v="986"/>
    <s v="Metropolitana44009"/>
    <n v="5122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23"/>
    <x v="986"/>
    <s v="Metropolitana44009"/>
    <n v="5123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24"/>
    <x v="986"/>
    <s v="Metropolitana44009"/>
    <n v="5124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25"/>
    <x v="986"/>
    <s v="Metropolitana44009"/>
    <n v="5125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26"/>
    <x v="986"/>
    <s v="Metropolitana44009"/>
    <n v="5126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27"/>
    <x v="986"/>
    <s v="Metropolitana44009"/>
    <n v="5127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28"/>
    <x v="986"/>
    <s v="Metropolitana44009"/>
    <n v="5128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29"/>
    <x v="986"/>
    <s v="Metropolitana44009"/>
    <n v="5129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30"/>
    <x v="986"/>
    <s v="Metropolitana44009"/>
    <n v="5130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2440095131"/>
    <x v="987"/>
    <s v="Metropolitana44009"/>
    <n v="513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2"/>
    <x v="987"/>
    <s v="Metropolitana44009"/>
    <n v="513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3"/>
    <x v="987"/>
    <s v="Metropolitana44009"/>
    <n v="513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4"/>
    <x v="987"/>
    <s v="Metropolitana44009"/>
    <n v="513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5"/>
    <x v="987"/>
    <s v="Metropolitana44009"/>
    <n v="513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6"/>
    <x v="987"/>
    <s v="Metropolitana44009"/>
    <n v="513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7"/>
    <x v="987"/>
    <s v="Metropolitana44009"/>
    <n v="513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8"/>
    <x v="987"/>
    <s v="Metropolitana44009"/>
    <n v="513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9"/>
    <x v="987"/>
    <s v="Metropolitana44009"/>
    <n v="513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0"/>
    <x v="987"/>
    <s v="Metropolitana44009"/>
    <n v="514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1"/>
    <x v="987"/>
    <s v="Metropolitana44009"/>
    <n v="514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2"/>
    <x v="987"/>
    <s v="Metropolitana44009"/>
    <n v="514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3"/>
    <x v="987"/>
    <s v="Metropolitana44009"/>
    <n v="514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4"/>
    <x v="987"/>
    <s v="Metropolitana44009"/>
    <n v="514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5"/>
    <x v="987"/>
    <s v="Metropolitana44009"/>
    <n v="514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6"/>
    <x v="987"/>
    <s v="Metropolitana44009"/>
    <n v="514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7"/>
    <x v="987"/>
    <s v="Metropolitana44009"/>
    <n v="514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8"/>
    <x v="987"/>
    <s v="Metropolitana44009"/>
    <n v="514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9"/>
    <x v="987"/>
    <s v="Metropolitana44009"/>
    <n v="514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0"/>
    <x v="987"/>
    <s v="Metropolitana44009"/>
    <n v="515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1"/>
    <x v="987"/>
    <s v="Metropolitana44009"/>
    <n v="515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2"/>
    <x v="987"/>
    <s v="Metropolitana44009"/>
    <n v="515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3"/>
    <x v="987"/>
    <s v="Metropolitana44009"/>
    <n v="515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4"/>
    <x v="987"/>
    <s v="Metropolitana44009"/>
    <n v="515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5"/>
    <x v="987"/>
    <s v="Metropolitana44009"/>
    <n v="515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6"/>
    <x v="987"/>
    <s v="Metropolitana44009"/>
    <n v="515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7"/>
    <x v="987"/>
    <s v="Metropolitana44009"/>
    <n v="515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8"/>
    <x v="987"/>
    <s v="Metropolitana44009"/>
    <n v="515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9"/>
    <x v="987"/>
    <s v="Metropolitana44009"/>
    <n v="515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0"/>
    <x v="987"/>
    <s v="Metropolitana44009"/>
    <n v="516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1"/>
    <x v="987"/>
    <s v="Metropolitana44009"/>
    <n v="516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2"/>
    <x v="987"/>
    <s v="Metropolitana44009"/>
    <n v="516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3"/>
    <x v="987"/>
    <s v="Metropolitana44009"/>
    <n v="516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4"/>
    <x v="987"/>
    <s v="Metropolitana44009"/>
    <n v="516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5"/>
    <x v="987"/>
    <s v="Metropolitana44009"/>
    <n v="516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6"/>
    <x v="987"/>
    <s v="Metropolitana44009"/>
    <n v="516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7"/>
    <x v="987"/>
    <s v="Metropolitana44009"/>
    <n v="516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8"/>
    <x v="987"/>
    <s v="Metropolitana44009"/>
    <n v="516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9"/>
    <x v="987"/>
    <s v="Metropolitana44009"/>
    <n v="516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0"/>
    <x v="987"/>
    <s v="Metropolitana44009"/>
    <n v="517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1"/>
    <x v="987"/>
    <s v="Metropolitana44009"/>
    <n v="517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2"/>
    <x v="987"/>
    <s v="Metropolitana44009"/>
    <n v="517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3"/>
    <x v="987"/>
    <s v="Metropolitana44009"/>
    <n v="517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4"/>
    <x v="987"/>
    <s v="Metropolitana44009"/>
    <n v="517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5"/>
    <x v="987"/>
    <s v="Metropolitana44009"/>
    <n v="517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6"/>
    <x v="987"/>
    <s v="Metropolitana44009"/>
    <n v="517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7"/>
    <x v="987"/>
    <s v="Metropolitana44009"/>
    <n v="517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8"/>
    <x v="987"/>
    <s v="Metropolitana44009"/>
    <n v="517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9"/>
    <x v="987"/>
    <s v="Metropolitana44009"/>
    <n v="517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0"/>
    <x v="987"/>
    <s v="Metropolitana44009"/>
    <n v="518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1"/>
    <x v="987"/>
    <s v="Metropolitana44009"/>
    <n v="518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2"/>
    <x v="987"/>
    <s v="Metropolitana44009"/>
    <n v="518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3"/>
    <x v="987"/>
    <s v="Metropolitana44009"/>
    <n v="518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4"/>
    <x v="987"/>
    <s v="Metropolitana44009"/>
    <n v="518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5"/>
    <x v="987"/>
    <s v="Metropolitana44009"/>
    <n v="518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6"/>
    <x v="987"/>
    <s v="Metropolitana44009"/>
    <n v="518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7"/>
    <x v="987"/>
    <s v="Metropolitana44009"/>
    <n v="518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8"/>
    <x v="987"/>
    <s v="Metropolitana44009"/>
    <n v="518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9"/>
    <x v="987"/>
    <s v="Metropolitana44009"/>
    <n v="518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0"/>
    <x v="987"/>
    <s v="Metropolitana44009"/>
    <n v="519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1"/>
    <x v="987"/>
    <s v="Metropolitana44009"/>
    <n v="519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2"/>
    <x v="987"/>
    <s v="Metropolitana44009"/>
    <n v="519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3"/>
    <x v="987"/>
    <s v="Metropolitana44009"/>
    <n v="5193"/>
    <x v="96"/>
    <n v="13"/>
    <x v="0"/>
    <x v="51"/>
    <n v="13112"/>
    <s v="No Informado"/>
    <m/>
    <s v="No Informado"/>
    <s v="Muerte"/>
    <n v="-70.6372519122"/>
    <n v="-33.587595625399999"/>
    <s v="CHILE"/>
  </r>
  <r>
    <s v="13113440095194"/>
    <x v="988"/>
    <s v="Metropolitana44009"/>
    <n v="5194"/>
    <x v="96"/>
    <n v="13"/>
    <x v="0"/>
    <x v="183"/>
    <n v="13113"/>
    <s v="No Informado"/>
    <m/>
    <s v="No Informado"/>
    <s v="Muerte"/>
    <n v="-70.536897328600006"/>
    <n v="-33.447298353299999"/>
    <s v="CHILE"/>
  </r>
  <r>
    <s v="13113440095195"/>
    <x v="988"/>
    <s v="Metropolitana44009"/>
    <n v="5195"/>
    <x v="96"/>
    <n v="13"/>
    <x v="0"/>
    <x v="183"/>
    <n v="13113"/>
    <s v="No Informado"/>
    <m/>
    <s v="No Informado"/>
    <s v="Muerte"/>
    <n v="-70.536897328600006"/>
    <n v="-33.447298353299999"/>
    <s v="CHILE"/>
  </r>
  <r>
    <s v="13113440095196"/>
    <x v="988"/>
    <s v="Metropolitana44009"/>
    <n v="5196"/>
    <x v="96"/>
    <n v="13"/>
    <x v="0"/>
    <x v="183"/>
    <n v="13113"/>
    <s v="No Informado"/>
    <m/>
    <s v="No Informado"/>
    <s v="Muerte"/>
    <n v="-70.536897328600006"/>
    <n v="-33.447298353299999"/>
    <s v="CHILE"/>
  </r>
  <r>
    <s v="13113440095197"/>
    <x v="988"/>
    <s v="Metropolitana44009"/>
    <n v="5197"/>
    <x v="96"/>
    <n v="13"/>
    <x v="0"/>
    <x v="183"/>
    <n v="13113"/>
    <s v="No Informado"/>
    <m/>
    <s v="No Informado"/>
    <s v="Muerte"/>
    <n v="-70.536897328600006"/>
    <n v="-33.447298353299999"/>
    <s v="CHILE"/>
  </r>
  <r>
    <s v="13113440095198"/>
    <x v="988"/>
    <s v="Metropolitana44009"/>
    <n v="5198"/>
    <x v="96"/>
    <n v="13"/>
    <x v="0"/>
    <x v="183"/>
    <n v="13113"/>
    <s v="No Informado"/>
    <m/>
    <s v="No Informado"/>
    <s v="Muerte"/>
    <n v="-70.536897328600006"/>
    <n v="-33.447298353299999"/>
    <s v="CHILE"/>
  </r>
  <r>
    <s v="13113440095199"/>
    <x v="988"/>
    <s v="Metropolitana44009"/>
    <n v="5199"/>
    <x v="96"/>
    <n v="13"/>
    <x v="0"/>
    <x v="183"/>
    <n v="13113"/>
    <s v="No Informado"/>
    <m/>
    <s v="No Informado"/>
    <s v="Muerte"/>
    <n v="-70.536897328600006"/>
    <n v="-33.447298353299999"/>
    <s v="CHILE"/>
  </r>
  <r>
    <s v="13113440095200"/>
    <x v="988"/>
    <s v="Metropolitana44009"/>
    <n v="5200"/>
    <x v="96"/>
    <n v="13"/>
    <x v="0"/>
    <x v="183"/>
    <n v="13113"/>
    <s v="No Informado"/>
    <m/>
    <s v="No Informado"/>
    <s v="Muerte"/>
    <n v="-70.536897328600006"/>
    <n v="-33.447298353299999"/>
    <s v="CHILE"/>
  </r>
  <r>
    <s v="13113440095201"/>
    <x v="988"/>
    <s v="Metropolitana44009"/>
    <n v="5201"/>
    <x v="96"/>
    <n v="13"/>
    <x v="0"/>
    <x v="183"/>
    <n v="13113"/>
    <s v="No Informado"/>
    <m/>
    <s v="No Informado"/>
    <s v="Muerte"/>
    <n v="-70.536897328600006"/>
    <n v="-33.447298353299999"/>
    <s v="CHILE"/>
  </r>
  <r>
    <s v="13113440095202"/>
    <x v="988"/>
    <s v="Metropolitana44009"/>
    <n v="5202"/>
    <x v="96"/>
    <n v="13"/>
    <x v="0"/>
    <x v="183"/>
    <n v="13113"/>
    <s v="No Informado"/>
    <m/>
    <s v="No Informado"/>
    <s v="Muerte"/>
    <n v="-70.536897328600006"/>
    <n v="-33.447298353299999"/>
    <s v="CHILE"/>
  </r>
  <r>
    <s v="13113440095203"/>
    <x v="988"/>
    <s v="Metropolitana44009"/>
    <n v="5203"/>
    <x v="96"/>
    <n v="13"/>
    <x v="0"/>
    <x v="183"/>
    <n v="13113"/>
    <s v="No Informado"/>
    <m/>
    <s v="No Informado"/>
    <s v="Muerte"/>
    <n v="-70.536897328600006"/>
    <n v="-33.447298353299999"/>
    <s v="CHILE"/>
  </r>
  <r>
    <s v="13113440095204"/>
    <x v="988"/>
    <s v="Metropolitana44009"/>
    <n v="5204"/>
    <x v="96"/>
    <n v="13"/>
    <x v="0"/>
    <x v="183"/>
    <n v="13113"/>
    <s v="No Informado"/>
    <m/>
    <s v="No Informado"/>
    <s v="Muerte"/>
    <n v="-70.536897328600006"/>
    <n v="-33.447298353299999"/>
    <s v="CHILE"/>
  </r>
  <r>
    <s v="13113440095205"/>
    <x v="988"/>
    <s v="Metropolitana44009"/>
    <n v="5205"/>
    <x v="96"/>
    <n v="13"/>
    <x v="0"/>
    <x v="183"/>
    <n v="13113"/>
    <s v="No Informado"/>
    <m/>
    <s v="No Informado"/>
    <s v="Muerte"/>
    <n v="-70.536897328600006"/>
    <n v="-33.447298353299999"/>
    <s v="CHILE"/>
  </r>
  <r>
    <s v="13302440095206"/>
    <x v="989"/>
    <s v="Metropolitana44009"/>
    <n v="5206"/>
    <x v="96"/>
    <n v="13"/>
    <x v="0"/>
    <x v="184"/>
    <n v="13302"/>
    <s v="No Informado"/>
    <m/>
    <s v="No Informado"/>
    <s v="Muerte"/>
    <n v="-70.875159528599994"/>
    <n v="-33.278106901100003"/>
    <s v="CHILE"/>
  </r>
  <r>
    <s v="13302440095207"/>
    <x v="989"/>
    <s v="Metropolitana44009"/>
    <n v="5207"/>
    <x v="96"/>
    <n v="13"/>
    <x v="0"/>
    <x v="184"/>
    <n v="13302"/>
    <s v="No Informado"/>
    <m/>
    <s v="No Informado"/>
    <s v="Muerte"/>
    <n v="-70.875159528599994"/>
    <n v="-33.278106901100003"/>
    <s v="CHILE"/>
  </r>
  <r>
    <s v="13302440095208"/>
    <x v="989"/>
    <s v="Metropolitana44009"/>
    <n v="5208"/>
    <x v="96"/>
    <n v="13"/>
    <x v="0"/>
    <x v="184"/>
    <n v="13302"/>
    <s v="No Informado"/>
    <m/>
    <s v="No Informado"/>
    <s v="Muerte"/>
    <n v="-70.875159528599994"/>
    <n v="-33.278106901100003"/>
    <s v="CHILE"/>
  </r>
  <r>
    <s v="13302440095209"/>
    <x v="989"/>
    <s v="Metropolitana44009"/>
    <n v="5209"/>
    <x v="96"/>
    <n v="13"/>
    <x v="0"/>
    <x v="184"/>
    <n v="13302"/>
    <s v="No Informado"/>
    <m/>
    <s v="No Informado"/>
    <s v="Muerte"/>
    <n v="-70.875159528599994"/>
    <n v="-33.278106901100003"/>
    <s v="CHILE"/>
  </r>
  <r>
    <s v="13302440095210"/>
    <x v="989"/>
    <s v="Metropolitana44009"/>
    <n v="5210"/>
    <x v="96"/>
    <n v="13"/>
    <x v="0"/>
    <x v="184"/>
    <n v="13302"/>
    <s v="No Informado"/>
    <m/>
    <s v="No Informado"/>
    <s v="Muerte"/>
    <n v="-70.875159528599994"/>
    <n v="-33.278106901100003"/>
    <s v="CHILE"/>
  </r>
  <r>
    <s v="13302440095211"/>
    <x v="989"/>
    <s v="Metropolitana44009"/>
    <n v="5211"/>
    <x v="96"/>
    <n v="13"/>
    <x v="0"/>
    <x v="184"/>
    <n v="13302"/>
    <s v="No Informado"/>
    <m/>
    <s v="No Informado"/>
    <s v="Muerte"/>
    <n v="-70.875159528599994"/>
    <n v="-33.278106901100003"/>
    <s v="CHILE"/>
  </r>
  <r>
    <s v="13114440095212"/>
    <x v="990"/>
    <s v="Metropolitana44009"/>
    <n v="5212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13"/>
    <x v="990"/>
    <s v="Metropolitana44009"/>
    <n v="5213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14"/>
    <x v="990"/>
    <s v="Metropolitana44009"/>
    <n v="5214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15"/>
    <x v="990"/>
    <s v="Metropolitana44009"/>
    <n v="5215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16"/>
    <x v="990"/>
    <s v="Metropolitana44009"/>
    <n v="5216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17"/>
    <x v="990"/>
    <s v="Metropolitana44009"/>
    <n v="5217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18"/>
    <x v="990"/>
    <s v="Metropolitana44009"/>
    <n v="5218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19"/>
    <x v="990"/>
    <s v="Metropolitana44009"/>
    <n v="5219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20"/>
    <x v="990"/>
    <s v="Metropolitana44009"/>
    <n v="5220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21"/>
    <x v="990"/>
    <s v="Metropolitana44009"/>
    <n v="5221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22"/>
    <x v="990"/>
    <s v="Metropolitana44009"/>
    <n v="5222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23"/>
    <x v="990"/>
    <s v="Metropolitana44009"/>
    <n v="5223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24"/>
    <x v="990"/>
    <s v="Metropolitana44009"/>
    <n v="5224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25"/>
    <x v="990"/>
    <s v="Metropolitana44009"/>
    <n v="5225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26"/>
    <x v="990"/>
    <s v="Metropolitana44009"/>
    <n v="5226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27"/>
    <x v="990"/>
    <s v="Metropolitana44009"/>
    <n v="5227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28"/>
    <x v="990"/>
    <s v="Metropolitana44009"/>
    <n v="5228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29"/>
    <x v="990"/>
    <s v="Metropolitana44009"/>
    <n v="5229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30"/>
    <x v="990"/>
    <s v="Metropolitana44009"/>
    <n v="5230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31"/>
    <x v="990"/>
    <s v="Metropolitana44009"/>
    <n v="5231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32"/>
    <x v="990"/>
    <s v="Metropolitana44009"/>
    <n v="5232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33"/>
    <x v="990"/>
    <s v="Metropolitana44009"/>
    <n v="5233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34"/>
    <x v="990"/>
    <s v="Metropolitana44009"/>
    <n v="5234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35"/>
    <x v="990"/>
    <s v="Metropolitana44009"/>
    <n v="5235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36"/>
    <x v="990"/>
    <s v="Metropolitana44009"/>
    <n v="5236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37"/>
    <x v="990"/>
    <s v="Metropolitana44009"/>
    <n v="5237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38"/>
    <x v="990"/>
    <s v="Metropolitana44009"/>
    <n v="5238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39"/>
    <x v="990"/>
    <s v="Metropolitana44009"/>
    <n v="5239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40"/>
    <x v="990"/>
    <s v="Metropolitana44009"/>
    <n v="5240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41"/>
    <x v="990"/>
    <s v="Metropolitana44009"/>
    <n v="5241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42"/>
    <x v="990"/>
    <s v="Metropolitana44009"/>
    <n v="5242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43"/>
    <x v="990"/>
    <s v="Metropolitana44009"/>
    <n v="5243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44"/>
    <x v="990"/>
    <s v="Metropolitana44009"/>
    <n v="5244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45"/>
    <x v="990"/>
    <s v="Metropolitana44009"/>
    <n v="5245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46"/>
    <x v="990"/>
    <s v="Metropolitana44009"/>
    <n v="5246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47"/>
    <x v="990"/>
    <s v="Metropolitana44009"/>
    <n v="5247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48"/>
    <x v="990"/>
    <s v="Metropolitana44009"/>
    <n v="5248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49"/>
    <x v="990"/>
    <s v="Metropolitana44009"/>
    <n v="5249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50"/>
    <x v="990"/>
    <s v="Metropolitana44009"/>
    <n v="5250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51"/>
    <x v="990"/>
    <s v="Metropolitana44009"/>
    <n v="5251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52"/>
    <x v="990"/>
    <s v="Metropolitana44009"/>
    <n v="5252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53"/>
    <x v="990"/>
    <s v="Metropolitana44009"/>
    <n v="5253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54"/>
    <x v="990"/>
    <s v="Metropolitana44009"/>
    <n v="5254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55"/>
    <x v="990"/>
    <s v="Metropolitana44009"/>
    <n v="5255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56"/>
    <x v="990"/>
    <s v="Metropolitana44009"/>
    <n v="5256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57"/>
    <x v="990"/>
    <s v="Metropolitana44009"/>
    <n v="5257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58"/>
    <x v="990"/>
    <s v="Metropolitana44009"/>
    <n v="5258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59"/>
    <x v="990"/>
    <s v="Metropolitana44009"/>
    <n v="5259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60"/>
    <x v="990"/>
    <s v="Metropolitana44009"/>
    <n v="5260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61"/>
    <x v="990"/>
    <s v="Metropolitana44009"/>
    <n v="5261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62"/>
    <x v="990"/>
    <s v="Metropolitana44009"/>
    <n v="5262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63"/>
    <x v="990"/>
    <s v="Metropolitana44009"/>
    <n v="5263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64"/>
    <x v="990"/>
    <s v="Metropolitana44009"/>
    <n v="5264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65"/>
    <x v="990"/>
    <s v="Metropolitana44009"/>
    <n v="5265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66"/>
    <x v="990"/>
    <s v="Metropolitana44009"/>
    <n v="5266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67"/>
    <x v="990"/>
    <s v="Metropolitana44009"/>
    <n v="5267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68"/>
    <x v="990"/>
    <s v="Metropolitana44009"/>
    <n v="5268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69"/>
    <x v="990"/>
    <s v="Metropolitana44009"/>
    <n v="5269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70"/>
    <x v="990"/>
    <s v="Metropolitana44009"/>
    <n v="5270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71"/>
    <x v="990"/>
    <s v="Metropolitana44009"/>
    <n v="5271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72"/>
    <x v="990"/>
    <s v="Metropolitana44009"/>
    <n v="5272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5440095273"/>
    <x v="991"/>
    <s v="Metropolitana44009"/>
    <n v="5273"/>
    <x v="96"/>
    <n v="13"/>
    <x v="0"/>
    <x v="186"/>
    <n v="13115"/>
    <s v="No Informado"/>
    <m/>
    <s v="No Informado"/>
    <s v="Muerte"/>
    <n v="-70.368613204900001"/>
    <n v="-33.299282311299997"/>
    <s v="CHILE"/>
  </r>
  <r>
    <s v="13115440095274"/>
    <x v="991"/>
    <s v="Metropolitana44009"/>
    <n v="5274"/>
    <x v="96"/>
    <n v="13"/>
    <x v="0"/>
    <x v="186"/>
    <n v="13115"/>
    <s v="No Informado"/>
    <m/>
    <s v="No Informado"/>
    <s v="Muerte"/>
    <n v="-70.368613204900001"/>
    <n v="-33.299282311299997"/>
    <s v="CHILE"/>
  </r>
  <r>
    <s v="13115440095275"/>
    <x v="991"/>
    <s v="Metropolitana44009"/>
    <n v="5275"/>
    <x v="96"/>
    <n v="13"/>
    <x v="0"/>
    <x v="186"/>
    <n v="13115"/>
    <s v="No Informado"/>
    <m/>
    <s v="No Informado"/>
    <s v="Muerte"/>
    <n v="-70.368613204900001"/>
    <n v="-33.299282311299997"/>
    <s v="CHILE"/>
  </r>
  <r>
    <s v="13115440095276"/>
    <x v="991"/>
    <s v="Metropolitana44009"/>
    <n v="5276"/>
    <x v="96"/>
    <n v="13"/>
    <x v="0"/>
    <x v="186"/>
    <n v="13115"/>
    <s v="No Informado"/>
    <m/>
    <s v="No Informado"/>
    <s v="Muerte"/>
    <n v="-70.368613204900001"/>
    <n v="-33.299282311299997"/>
    <s v="CHILE"/>
  </r>
  <r>
    <s v="13115440095277"/>
    <x v="991"/>
    <s v="Metropolitana44009"/>
    <n v="5277"/>
    <x v="96"/>
    <n v="13"/>
    <x v="0"/>
    <x v="186"/>
    <n v="13115"/>
    <s v="No Informado"/>
    <m/>
    <s v="No Informado"/>
    <s v="Muerte"/>
    <n v="-70.368613204900001"/>
    <n v="-33.299282311299997"/>
    <s v="CHILE"/>
  </r>
  <r>
    <s v="13115440095278"/>
    <x v="991"/>
    <s v="Metropolitana44009"/>
    <n v="5278"/>
    <x v="96"/>
    <n v="13"/>
    <x v="0"/>
    <x v="186"/>
    <n v="13115"/>
    <s v="No Informado"/>
    <m/>
    <s v="No Informado"/>
    <s v="Muerte"/>
    <n v="-70.368613204900001"/>
    <n v="-33.299282311299997"/>
    <s v="CHILE"/>
  </r>
  <r>
    <s v="13115440095279"/>
    <x v="991"/>
    <s v="Metropolitana44009"/>
    <n v="5279"/>
    <x v="96"/>
    <n v="13"/>
    <x v="0"/>
    <x v="186"/>
    <n v="13115"/>
    <s v="No Informado"/>
    <m/>
    <s v="No Informado"/>
    <s v="Muerte"/>
    <n v="-70.368613204900001"/>
    <n v="-33.299282311299997"/>
    <s v="CHILE"/>
  </r>
  <r>
    <s v="13115440095280"/>
    <x v="991"/>
    <s v="Metropolitana44009"/>
    <n v="5280"/>
    <x v="96"/>
    <n v="13"/>
    <x v="0"/>
    <x v="186"/>
    <n v="13115"/>
    <s v="No Informado"/>
    <m/>
    <s v="No Informado"/>
    <s v="Muerte"/>
    <n v="-70.368613204900001"/>
    <n v="-33.299282311299997"/>
    <s v="CHILE"/>
  </r>
  <r>
    <s v="13115440095281"/>
    <x v="991"/>
    <s v="Metropolitana44009"/>
    <n v="5281"/>
    <x v="96"/>
    <n v="13"/>
    <x v="0"/>
    <x v="186"/>
    <n v="13115"/>
    <s v="No Informado"/>
    <m/>
    <s v="No Informado"/>
    <s v="Muerte"/>
    <n v="-70.368613204900001"/>
    <n v="-33.299282311299997"/>
    <s v="CHILE"/>
  </r>
  <r>
    <s v="13115440095282"/>
    <x v="991"/>
    <s v="Metropolitana44009"/>
    <n v="5282"/>
    <x v="96"/>
    <n v="13"/>
    <x v="0"/>
    <x v="186"/>
    <n v="13115"/>
    <s v="No Informado"/>
    <m/>
    <s v="No Informado"/>
    <s v="Muerte"/>
    <n v="-70.368613204900001"/>
    <n v="-33.299282311299997"/>
    <s v="CHILE"/>
  </r>
  <r>
    <s v="13116440095283"/>
    <x v="992"/>
    <s v="Metropolitana44009"/>
    <n v="5283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84"/>
    <x v="992"/>
    <s v="Metropolitana44009"/>
    <n v="5284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85"/>
    <x v="992"/>
    <s v="Metropolitana44009"/>
    <n v="5285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86"/>
    <x v="992"/>
    <s v="Metropolitana44009"/>
    <n v="5286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87"/>
    <x v="992"/>
    <s v="Metropolitana44009"/>
    <n v="5287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88"/>
    <x v="992"/>
    <s v="Metropolitana44009"/>
    <n v="5288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89"/>
    <x v="992"/>
    <s v="Metropolitana44009"/>
    <n v="5289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90"/>
    <x v="992"/>
    <s v="Metropolitana44009"/>
    <n v="5290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91"/>
    <x v="992"/>
    <s v="Metropolitana44009"/>
    <n v="5291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92"/>
    <x v="992"/>
    <s v="Metropolitana44009"/>
    <n v="5292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93"/>
    <x v="992"/>
    <s v="Metropolitana44009"/>
    <n v="5293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94"/>
    <x v="992"/>
    <s v="Metropolitana44009"/>
    <n v="5294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95"/>
    <x v="992"/>
    <s v="Metropolitana44009"/>
    <n v="5295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96"/>
    <x v="992"/>
    <s v="Metropolitana44009"/>
    <n v="5296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97"/>
    <x v="992"/>
    <s v="Metropolitana44009"/>
    <n v="5297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98"/>
    <x v="992"/>
    <s v="Metropolitana44009"/>
    <n v="5298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99"/>
    <x v="992"/>
    <s v="Metropolitana44009"/>
    <n v="5299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300"/>
    <x v="992"/>
    <s v="Metropolitana44009"/>
    <n v="5300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301"/>
    <x v="992"/>
    <s v="Metropolitana44009"/>
    <n v="5301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302"/>
    <x v="992"/>
    <s v="Metropolitana44009"/>
    <n v="5302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303"/>
    <x v="992"/>
    <s v="Metropolitana44009"/>
    <n v="5303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304"/>
    <x v="992"/>
    <s v="Metropolitana44009"/>
    <n v="5304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305"/>
    <x v="992"/>
    <s v="Metropolitana44009"/>
    <n v="5305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306"/>
    <x v="992"/>
    <s v="Metropolitana44009"/>
    <n v="5306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307"/>
    <x v="992"/>
    <s v="Metropolitana44009"/>
    <n v="5307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7440095308"/>
    <x v="993"/>
    <s v="Metropolitana44009"/>
    <n v="5308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09"/>
    <x v="993"/>
    <s v="Metropolitana44009"/>
    <n v="5309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10"/>
    <x v="993"/>
    <s v="Metropolitana44009"/>
    <n v="5310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11"/>
    <x v="993"/>
    <s v="Metropolitana44009"/>
    <n v="5311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12"/>
    <x v="993"/>
    <s v="Metropolitana44009"/>
    <n v="5312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13"/>
    <x v="993"/>
    <s v="Metropolitana44009"/>
    <n v="5313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14"/>
    <x v="993"/>
    <s v="Metropolitana44009"/>
    <n v="5314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15"/>
    <x v="993"/>
    <s v="Metropolitana44009"/>
    <n v="5315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16"/>
    <x v="993"/>
    <s v="Metropolitana44009"/>
    <n v="5316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17"/>
    <x v="993"/>
    <s v="Metropolitana44009"/>
    <n v="5317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18"/>
    <x v="993"/>
    <s v="Metropolitana44009"/>
    <n v="5318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19"/>
    <x v="993"/>
    <s v="Metropolitana44009"/>
    <n v="5319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20"/>
    <x v="993"/>
    <s v="Metropolitana44009"/>
    <n v="5320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21"/>
    <x v="993"/>
    <s v="Metropolitana44009"/>
    <n v="5321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22"/>
    <x v="993"/>
    <s v="Metropolitana44009"/>
    <n v="5322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23"/>
    <x v="993"/>
    <s v="Metropolitana44009"/>
    <n v="5323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24"/>
    <x v="993"/>
    <s v="Metropolitana44009"/>
    <n v="5324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25"/>
    <x v="993"/>
    <s v="Metropolitana44009"/>
    <n v="5325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26"/>
    <x v="993"/>
    <s v="Metropolitana44009"/>
    <n v="5326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27"/>
    <x v="993"/>
    <s v="Metropolitana44009"/>
    <n v="5327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28"/>
    <x v="993"/>
    <s v="Metropolitana44009"/>
    <n v="5328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29"/>
    <x v="993"/>
    <s v="Metropolitana44009"/>
    <n v="5329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30"/>
    <x v="993"/>
    <s v="Metropolitana44009"/>
    <n v="5330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31"/>
    <x v="993"/>
    <s v="Metropolitana44009"/>
    <n v="5331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32"/>
    <x v="993"/>
    <s v="Metropolitana44009"/>
    <n v="5332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33"/>
    <x v="993"/>
    <s v="Metropolitana44009"/>
    <n v="5333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8440095334"/>
    <x v="994"/>
    <s v="Metropolitana44009"/>
    <n v="5334"/>
    <x v="96"/>
    <n v="13"/>
    <x v="0"/>
    <x v="162"/>
    <n v="13118"/>
    <s v="No Informado"/>
    <m/>
    <s v="No Informado"/>
    <s v="Muerte"/>
    <n v="-70.600315828600003"/>
    <n v="-33.489621374199999"/>
    <s v="CHILE"/>
  </r>
  <r>
    <s v="13118440095335"/>
    <x v="994"/>
    <s v="Metropolitana44009"/>
    <n v="5335"/>
    <x v="96"/>
    <n v="13"/>
    <x v="0"/>
    <x v="162"/>
    <n v="13118"/>
    <s v="No Informado"/>
    <m/>
    <s v="No Informado"/>
    <s v="Muerte"/>
    <n v="-70.600315828600003"/>
    <n v="-33.489621374199999"/>
    <s v="CHILE"/>
  </r>
  <r>
    <s v="13118440095336"/>
    <x v="994"/>
    <s v="Metropolitana44009"/>
    <n v="5336"/>
    <x v="96"/>
    <n v="13"/>
    <x v="0"/>
    <x v="162"/>
    <n v="13118"/>
    <s v="No Informado"/>
    <m/>
    <s v="No Informado"/>
    <s v="Muerte"/>
    <n v="-70.600315828600003"/>
    <n v="-33.489621374199999"/>
    <s v="CHILE"/>
  </r>
  <r>
    <s v="13118440095337"/>
    <x v="994"/>
    <s v="Metropolitana44009"/>
    <n v="5337"/>
    <x v="96"/>
    <n v="13"/>
    <x v="0"/>
    <x v="162"/>
    <n v="13118"/>
    <s v="No Informado"/>
    <m/>
    <s v="No Informado"/>
    <s v="Muerte"/>
    <n v="-70.600315828600003"/>
    <n v="-33.489621374199999"/>
    <s v="CHILE"/>
  </r>
  <r>
    <s v="13118440095338"/>
    <x v="994"/>
    <s v="Metropolitana44009"/>
    <n v="5338"/>
    <x v="96"/>
    <n v="13"/>
    <x v="0"/>
    <x v="162"/>
    <n v="13118"/>
    <s v="No Informado"/>
    <m/>
    <s v="No Informado"/>
    <s v="Muerte"/>
    <n v="-70.600315828600003"/>
    <n v="-33.489621374199999"/>
    <s v="CHILE"/>
  </r>
  <r>
    <s v="13118440095339"/>
    <x v="994"/>
    <s v="Metropolitana44009"/>
    <n v="5339"/>
    <x v="96"/>
    <n v="13"/>
    <x v="0"/>
    <x v="162"/>
    <n v="13118"/>
    <s v="No Informado"/>
    <m/>
    <s v="No Informado"/>
    <s v="Muerte"/>
    <n v="-70.600315828600003"/>
    <n v="-33.489621374199999"/>
    <s v="CHILE"/>
  </r>
  <r>
    <s v="13118440095340"/>
    <x v="994"/>
    <s v="Metropolitana44009"/>
    <n v="5340"/>
    <x v="96"/>
    <n v="13"/>
    <x v="0"/>
    <x v="162"/>
    <n v="13118"/>
    <s v="No Informado"/>
    <m/>
    <s v="No Informado"/>
    <s v="Muerte"/>
    <n v="-70.600315828600003"/>
    <n v="-33.489621374199999"/>
    <s v="CHILE"/>
  </r>
  <r>
    <s v="13118440095341"/>
    <x v="994"/>
    <s v="Metropolitana44009"/>
    <n v="5341"/>
    <x v="96"/>
    <n v="13"/>
    <x v="0"/>
    <x v="162"/>
    <n v="13118"/>
    <s v="No Informado"/>
    <m/>
    <s v="No Informado"/>
    <s v="Muerte"/>
    <n v="-70.600315828600003"/>
    <n v="-33.489621374199999"/>
    <s v="CHILE"/>
  </r>
  <r>
    <s v="6305440095342"/>
    <x v="995"/>
    <s v="O'Higgins44009"/>
    <n v="5342"/>
    <x v="96"/>
    <n v="6"/>
    <x v="13"/>
    <x v="203"/>
    <n v="6305"/>
    <s v="No Informado"/>
    <m/>
    <s v="No Informado"/>
    <s v="Muerte"/>
    <n v="-71.191971317400004"/>
    <n v="-34.667461735400003"/>
    <s v="CHILE"/>
  </r>
  <r>
    <s v="6305440095343"/>
    <x v="995"/>
    <s v="O'Higgins44009"/>
    <n v="5343"/>
    <x v="96"/>
    <n v="6"/>
    <x v="13"/>
    <x v="203"/>
    <n v="6305"/>
    <s v="No Informado"/>
    <m/>
    <s v="No Informado"/>
    <s v="Muerte"/>
    <n v="-71.191971317400004"/>
    <n v="-34.667461735400003"/>
    <s v="CHILE"/>
  </r>
  <r>
    <s v="6111440095344"/>
    <x v="996"/>
    <s v="O'Higgins44009"/>
    <n v="5344"/>
    <x v="96"/>
    <n v="6"/>
    <x v="13"/>
    <x v="117"/>
    <n v="6111"/>
    <s v="No Informado"/>
    <m/>
    <s v="No Informado"/>
    <s v="Muerte"/>
    <n v="-70.821099825900006"/>
    <n v="-34.211596851700001"/>
    <s v="CHILE"/>
  </r>
  <r>
    <s v="7301440095345"/>
    <x v="997"/>
    <s v="Maule44009"/>
    <n v="5345"/>
    <x v="96"/>
    <n v="7"/>
    <x v="2"/>
    <x v="28"/>
    <n v="7301"/>
    <s v="No Informado"/>
    <m/>
    <s v="No Informado"/>
    <s v="Muerte"/>
    <n v="-70.897370775699997"/>
    <n v="-35.198494361000002"/>
    <s v="CHILE"/>
  </r>
  <r>
    <s v="7301440095346"/>
    <x v="997"/>
    <s v="Maule44009"/>
    <n v="5346"/>
    <x v="96"/>
    <n v="7"/>
    <x v="2"/>
    <x v="28"/>
    <n v="7301"/>
    <s v="No Informado"/>
    <m/>
    <s v="No Informado"/>
    <s v="Muerte"/>
    <n v="-70.897370775699997"/>
    <n v="-35.198494361000002"/>
    <s v="CHILE"/>
  </r>
  <r>
    <s v="8101440095347"/>
    <x v="998"/>
    <s v="Biobío44009"/>
    <n v="5347"/>
    <x v="96"/>
    <n v="8"/>
    <x v="1"/>
    <x v="2"/>
    <n v="8101"/>
    <s v="No Informado"/>
    <m/>
    <s v="No Informado"/>
    <s v="Muerte"/>
    <n v="-72.950829239200004"/>
    <n v="-36.834303278500002"/>
    <s v="CHILE"/>
  </r>
  <r>
    <s v="1101440105348"/>
    <x v="999"/>
    <s v="Tarapacá44010"/>
    <n v="5348"/>
    <x v="97"/>
    <n v="1"/>
    <x v="9"/>
    <x v="17"/>
    <n v="1101"/>
    <s v="No Informado"/>
    <m/>
    <s v="No Informado"/>
    <s v="Muerte"/>
    <n v="-70.041538352000003"/>
    <n v="-20.9406151208"/>
    <s v="CHILE"/>
  </r>
  <r>
    <s v="1101440105349"/>
    <x v="999"/>
    <s v="Tarapacá44010"/>
    <n v="5349"/>
    <x v="97"/>
    <n v="1"/>
    <x v="9"/>
    <x v="17"/>
    <n v="1101"/>
    <s v="No Informado"/>
    <m/>
    <s v="No Informado"/>
    <s v="Muerte"/>
    <n v="-70.041538352000003"/>
    <n v="-20.9406151208"/>
    <s v="CHILE"/>
  </r>
  <r>
    <s v="1101440105350"/>
    <x v="999"/>
    <s v="Tarapacá44010"/>
    <n v="5350"/>
    <x v="97"/>
    <n v="1"/>
    <x v="9"/>
    <x v="17"/>
    <n v="1101"/>
    <s v="No Informado"/>
    <m/>
    <s v="No Informado"/>
    <s v="Muerte"/>
    <n v="-70.041538352000003"/>
    <n v="-20.9406151208"/>
    <s v="CHILE"/>
  </r>
  <r>
    <s v="2101440105351"/>
    <x v="1000"/>
    <s v="Antofagasta44010"/>
    <n v="5351"/>
    <x v="97"/>
    <n v="2"/>
    <x v="11"/>
    <x v="22"/>
    <n v="2101"/>
    <s v="No Informado"/>
    <m/>
    <s v="No Informado"/>
    <s v="Muerte"/>
    <n v="-69.410088655699994"/>
    <n v="-24.276722395699998"/>
    <s v="CHILE"/>
  </r>
  <r>
    <s v="2101440105352"/>
    <x v="1000"/>
    <s v="Antofagasta44010"/>
    <n v="5352"/>
    <x v="97"/>
    <n v="2"/>
    <x v="11"/>
    <x v="22"/>
    <n v="2101"/>
    <s v="No Informado"/>
    <m/>
    <s v="No Informado"/>
    <s v="Muerte"/>
    <n v="-69.410088655699994"/>
    <n v="-24.276722395699998"/>
    <s v="CHILE"/>
  </r>
  <r>
    <s v="2201440105353"/>
    <x v="1001"/>
    <s v="Antofagasta44010"/>
    <n v="5353"/>
    <x v="97"/>
    <n v="2"/>
    <x v="11"/>
    <x v="29"/>
    <n v="2201"/>
    <s v="No Informado"/>
    <m/>
    <s v="No Informado"/>
    <s v="Muerte"/>
    <n v="-68.629709824599999"/>
    <n v="-22.162118914899999"/>
    <s v="CHILE"/>
  </r>
  <r>
    <s v="2201440105354"/>
    <x v="1001"/>
    <s v="Antofagasta44010"/>
    <n v="5354"/>
    <x v="97"/>
    <n v="2"/>
    <x v="11"/>
    <x v="29"/>
    <n v="2201"/>
    <s v="No Informado"/>
    <m/>
    <s v="No Informado"/>
    <s v="Muerte"/>
    <n v="-68.629709824599999"/>
    <n v="-22.162118914899999"/>
    <s v="CHILE"/>
  </r>
  <r>
    <s v="2203440105355"/>
    <x v="1002"/>
    <s v="Antofagasta44010"/>
    <n v="5355"/>
    <x v="97"/>
    <n v="2"/>
    <x v="11"/>
    <x v="101"/>
    <n v="2203"/>
    <s v="No Informado"/>
    <m/>
    <s v="No Informado"/>
    <s v="Muerte"/>
    <n v="-67.909398378299997"/>
    <n v="-23.4017631814"/>
    <s v="CHILE"/>
  </r>
  <r>
    <s v="5501440105356"/>
    <x v="1003"/>
    <s v="Valparaíso44010"/>
    <n v="5356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7"/>
    <x v="1003"/>
    <s v="Valparaíso44010"/>
    <n v="5357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8"/>
    <x v="1003"/>
    <s v="Valparaíso44010"/>
    <n v="5358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9"/>
    <x v="1003"/>
    <s v="Valparaíso44010"/>
    <n v="5359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0"/>
    <x v="1003"/>
    <s v="Valparaíso44010"/>
    <n v="5360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1"/>
    <x v="1003"/>
    <s v="Valparaíso44010"/>
    <n v="5361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2"/>
    <x v="1003"/>
    <s v="Valparaíso44010"/>
    <n v="5362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3"/>
    <x v="1003"/>
    <s v="Valparaíso44010"/>
    <n v="5363"/>
    <x v="97"/>
    <n v="5"/>
    <x v="3"/>
    <x v="76"/>
    <n v="5501"/>
    <s v="No Informado"/>
    <m/>
    <s v="No Informado"/>
    <s v="Muerte"/>
    <n v="-71.272421041499996"/>
    <n v="-32.904747649100003"/>
    <s v="CHILE"/>
  </r>
  <r>
    <s v="5801440105364"/>
    <x v="1004"/>
    <s v="Valparaíso44010"/>
    <n v="5364"/>
    <x v="97"/>
    <n v="5"/>
    <x v="3"/>
    <x v="110"/>
    <n v="5801"/>
    <s v="No Informado"/>
    <m/>
    <s v="No Informado"/>
    <s v="Muerte"/>
    <n v="-71.254091713700006"/>
    <n v="-33.147377709899999"/>
    <s v="CHILE"/>
  </r>
  <r>
    <s v="5801440105365"/>
    <x v="1004"/>
    <s v="Valparaíso44010"/>
    <n v="5365"/>
    <x v="97"/>
    <n v="5"/>
    <x v="3"/>
    <x v="110"/>
    <n v="5801"/>
    <s v="No Informado"/>
    <m/>
    <s v="No Informado"/>
    <s v="Muerte"/>
    <n v="-71.254091713700006"/>
    <n v="-33.147377709899999"/>
    <s v="CHILE"/>
  </r>
  <r>
    <s v="5801440105366"/>
    <x v="1004"/>
    <s v="Valparaíso44010"/>
    <n v="5366"/>
    <x v="97"/>
    <n v="5"/>
    <x v="3"/>
    <x v="110"/>
    <n v="5801"/>
    <s v="No Informado"/>
    <m/>
    <s v="No Informado"/>
    <s v="Muerte"/>
    <n v="-71.254091713700006"/>
    <n v="-33.147377709899999"/>
    <s v="CHILE"/>
  </r>
  <r>
    <s v="5801440105367"/>
    <x v="1004"/>
    <s v="Valparaíso44010"/>
    <n v="5367"/>
    <x v="97"/>
    <n v="5"/>
    <x v="3"/>
    <x v="110"/>
    <n v="5801"/>
    <s v="No Informado"/>
    <m/>
    <s v="No Informado"/>
    <s v="Muerte"/>
    <n v="-71.254091713700006"/>
    <n v="-33.147377709899999"/>
    <s v="CHILE"/>
  </r>
  <r>
    <s v="13118440105368"/>
    <x v="1005"/>
    <s v="Metropolitana44010"/>
    <n v="5368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69"/>
    <x v="1005"/>
    <s v="Metropolitana44010"/>
    <n v="5369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70"/>
    <x v="1005"/>
    <s v="Metropolitana44010"/>
    <n v="5370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71"/>
    <x v="1005"/>
    <s v="Metropolitana44010"/>
    <n v="5371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72"/>
    <x v="1005"/>
    <s v="Metropolitana44010"/>
    <n v="5372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73"/>
    <x v="1005"/>
    <s v="Metropolitana44010"/>
    <n v="5373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74"/>
    <x v="1005"/>
    <s v="Metropolitana44010"/>
    <n v="5374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75"/>
    <x v="1005"/>
    <s v="Metropolitana44010"/>
    <n v="5375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76"/>
    <x v="1005"/>
    <s v="Metropolitana44010"/>
    <n v="5376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77"/>
    <x v="1005"/>
    <s v="Metropolitana44010"/>
    <n v="5377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78"/>
    <x v="1005"/>
    <s v="Metropolitana44010"/>
    <n v="5378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79"/>
    <x v="1005"/>
    <s v="Metropolitana44010"/>
    <n v="5379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80"/>
    <x v="1005"/>
    <s v="Metropolitana44010"/>
    <n v="5380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81"/>
    <x v="1005"/>
    <s v="Metropolitana44010"/>
    <n v="5381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82"/>
    <x v="1005"/>
    <s v="Metropolitana44010"/>
    <n v="5382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83"/>
    <x v="1005"/>
    <s v="Metropolitana44010"/>
    <n v="5383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84"/>
    <x v="1005"/>
    <s v="Metropolitana44010"/>
    <n v="5384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85"/>
    <x v="1005"/>
    <s v="Metropolitana44010"/>
    <n v="5385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86"/>
    <x v="1005"/>
    <s v="Metropolitana44010"/>
    <n v="5386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87"/>
    <x v="1005"/>
    <s v="Metropolitana44010"/>
    <n v="5387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88"/>
    <x v="1005"/>
    <s v="Metropolitana44010"/>
    <n v="5388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89"/>
    <x v="1005"/>
    <s v="Metropolitana44010"/>
    <n v="5389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90"/>
    <x v="1005"/>
    <s v="Metropolitana44010"/>
    <n v="5390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91"/>
    <x v="1005"/>
    <s v="Metropolitana44010"/>
    <n v="5391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9440105392"/>
    <x v="1006"/>
    <s v="Metropolitana44010"/>
    <n v="539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3"/>
    <x v="1006"/>
    <s v="Metropolitana44010"/>
    <n v="539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4"/>
    <x v="1006"/>
    <s v="Metropolitana44010"/>
    <n v="539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5"/>
    <x v="1006"/>
    <s v="Metropolitana44010"/>
    <n v="539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6"/>
    <x v="1006"/>
    <s v="Metropolitana44010"/>
    <n v="539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7"/>
    <x v="1006"/>
    <s v="Metropolitana44010"/>
    <n v="539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8"/>
    <x v="1006"/>
    <s v="Metropolitana44010"/>
    <n v="539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9"/>
    <x v="1006"/>
    <s v="Metropolitana44010"/>
    <n v="539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0"/>
    <x v="1006"/>
    <s v="Metropolitana44010"/>
    <n v="540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1"/>
    <x v="1006"/>
    <s v="Metropolitana44010"/>
    <n v="540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2"/>
    <x v="1006"/>
    <s v="Metropolitana44010"/>
    <n v="540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3"/>
    <x v="1006"/>
    <s v="Metropolitana44010"/>
    <n v="540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4"/>
    <x v="1006"/>
    <s v="Metropolitana44010"/>
    <n v="540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5"/>
    <x v="1006"/>
    <s v="Metropolitana44010"/>
    <n v="540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6"/>
    <x v="1006"/>
    <s v="Metropolitana44010"/>
    <n v="540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7"/>
    <x v="1006"/>
    <s v="Metropolitana44010"/>
    <n v="540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8"/>
    <x v="1006"/>
    <s v="Metropolitana44010"/>
    <n v="540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9"/>
    <x v="1006"/>
    <s v="Metropolitana44010"/>
    <n v="540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0"/>
    <x v="1006"/>
    <s v="Metropolitana44010"/>
    <n v="541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1"/>
    <x v="1006"/>
    <s v="Metropolitana44010"/>
    <n v="541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2"/>
    <x v="1006"/>
    <s v="Metropolitana44010"/>
    <n v="541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3"/>
    <x v="1006"/>
    <s v="Metropolitana44010"/>
    <n v="541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4"/>
    <x v="1006"/>
    <s v="Metropolitana44010"/>
    <n v="541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5"/>
    <x v="1006"/>
    <s v="Metropolitana44010"/>
    <n v="541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6"/>
    <x v="1006"/>
    <s v="Metropolitana44010"/>
    <n v="541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7"/>
    <x v="1006"/>
    <s v="Metropolitana44010"/>
    <n v="541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8"/>
    <x v="1006"/>
    <s v="Metropolitana44010"/>
    <n v="541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9"/>
    <x v="1006"/>
    <s v="Metropolitana44010"/>
    <n v="541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0"/>
    <x v="1006"/>
    <s v="Metropolitana44010"/>
    <n v="542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1"/>
    <x v="1006"/>
    <s v="Metropolitana44010"/>
    <n v="542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2"/>
    <x v="1006"/>
    <s v="Metropolitana44010"/>
    <n v="542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3"/>
    <x v="1006"/>
    <s v="Metropolitana44010"/>
    <n v="542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4"/>
    <x v="1006"/>
    <s v="Metropolitana44010"/>
    <n v="542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5"/>
    <x v="1006"/>
    <s v="Metropolitana44010"/>
    <n v="542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6"/>
    <x v="1006"/>
    <s v="Metropolitana44010"/>
    <n v="542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7"/>
    <x v="1006"/>
    <s v="Metropolitana44010"/>
    <n v="542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8"/>
    <x v="1006"/>
    <s v="Metropolitana44010"/>
    <n v="542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9"/>
    <x v="1006"/>
    <s v="Metropolitana44010"/>
    <n v="542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0"/>
    <x v="1006"/>
    <s v="Metropolitana44010"/>
    <n v="543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1"/>
    <x v="1006"/>
    <s v="Metropolitana44010"/>
    <n v="543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2"/>
    <x v="1006"/>
    <s v="Metropolitana44010"/>
    <n v="543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3"/>
    <x v="1006"/>
    <s v="Metropolitana44010"/>
    <n v="543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4"/>
    <x v="1006"/>
    <s v="Metropolitana44010"/>
    <n v="543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5"/>
    <x v="1006"/>
    <s v="Metropolitana44010"/>
    <n v="543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6"/>
    <x v="1006"/>
    <s v="Metropolitana44010"/>
    <n v="543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7"/>
    <x v="1006"/>
    <s v="Metropolitana44010"/>
    <n v="543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8"/>
    <x v="1006"/>
    <s v="Metropolitana44010"/>
    <n v="543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9"/>
    <x v="1006"/>
    <s v="Metropolitana44010"/>
    <n v="543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40"/>
    <x v="1006"/>
    <s v="Metropolitana44010"/>
    <n v="5440"/>
    <x v="97"/>
    <n v="13"/>
    <x v="0"/>
    <x v="1"/>
    <n v="13119"/>
    <s v="No Informado"/>
    <m/>
    <s v="No Informado"/>
    <s v="Muerte"/>
    <n v="-70.809757554800001"/>
    <n v="-33.506980874100002"/>
    <s v="CHILE"/>
  </r>
  <r>
    <s v="13501440105441"/>
    <x v="1007"/>
    <s v="Metropolitana44010"/>
    <n v="5441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42"/>
    <x v="1007"/>
    <s v="Metropolitana44010"/>
    <n v="5442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43"/>
    <x v="1007"/>
    <s v="Metropolitana44010"/>
    <n v="5443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44"/>
    <x v="1007"/>
    <s v="Metropolitana44010"/>
    <n v="5444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45"/>
    <x v="1007"/>
    <s v="Metropolitana44010"/>
    <n v="5445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46"/>
    <x v="1007"/>
    <s v="Metropolitana44010"/>
    <n v="5446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47"/>
    <x v="1007"/>
    <s v="Metropolitana44010"/>
    <n v="5447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48"/>
    <x v="1007"/>
    <s v="Metropolitana44010"/>
    <n v="5448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49"/>
    <x v="1007"/>
    <s v="Metropolitana44010"/>
    <n v="5449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50"/>
    <x v="1007"/>
    <s v="Metropolitana44010"/>
    <n v="5450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51"/>
    <x v="1007"/>
    <s v="Metropolitana44010"/>
    <n v="5451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52"/>
    <x v="1007"/>
    <s v="Metropolitana44010"/>
    <n v="5452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53"/>
    <x v="1007"/>
    <s v="Metropolitana44010"/>
    <n v="5453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54"/>
    <x v="1007"/>
    <s v="Metropolitana44010"/>
    <n v="5454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55"/>
    <x v="1007"/>
    <s v="Metropolitana44010"/>
    <n v="5455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56"/>
    <x v="1007"/>
    <s v="Metropolitana44010"/>
    <n v="5456"/>
    <x v="97"/>
    <n v="13"/>
    <x v="0"/>
    <x v="135"/>
    <n v="13501"/>
    <s v="No Informado"/>
    <m/>
    <s v="No Informado"/>
    <s v="Muerte"/>
    <n v="-71.193690481900006"/>
    <n v="-33.743752538599999"/>
    <s v="CHILE"/>
  </r>
  <r>
    <s v="13120440105457"/>
    <x v="1008"/>
    <s v="Metropolitana44010"/>
    <n v="5457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58"/>
    <x v="1008"/>
    <s v="Metropolitana44010"/>
    <n v="5458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59"/>
    <x v="1008"/>
    <s v="Metropolitana44010"/>
    <n v="5459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60"/>
    <x v="1008"/>
    <s v="Metropolitana44010"/>
    <n v="5460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61"/>
    <x v="1008"/>
    <s v="Metropolitana44010"/>
    <n v="5461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62"/>
    <x v="1008"/>
    <s v="Metropolitana44010"/>
    <n v="5462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63"/>
    <x v="1008"/>
    <s v="Metropolitana44010"/>
    <n v="5463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64"/>
    <x v="1008"/>
    <s v="Metropolitana44010"/>
    <n v="5464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65"/>
    <x v="1008"/>
    <s v="Metropolitana44010"/>
    <n v="5465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66"/>
    <x v="1008"/>
    <s v="Metropolitana44010"/>
    <n v="5466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67"/>
    <x v="1008"/>
    <s v="Metropolitana44010"/>
    <n v="5467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68"/>
    <x v="1008"/>
    <s v="Metropolitana44010"/>
    <n v="5468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69"/>
    <x v="1008"/>
    <s v="Metropolitana44010"/>
    <n v="5469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70"/>
    <x v="1008"/>
    <s v="Metropolitana44010"/>
    <n v="5470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71"/>
    <x v="1008"/>
    <s v="Metropolitana44010"/>
    <n v="5471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72"/>
    <x v="1008"/>
    <s v="Metropolitana44010"/>
    <n v="5472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73"/>
    <x v="1008"/>
    <s v="Metropolitana44010"/>
    <n v="5473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74"/>
    <x v="1008"/>
    <s v="Metropolitana44010"/>
    <n v="5474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75"/>
    <x v="1008"/>
    <s v="Metropolitana44010"/>
    <n v="5475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76"/>
    <x v="1008"/>
    <s v="Metropolitana44010"/>
    <n v="5476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77"/>
    <x v="1008"/>
    <s v="Metropolitana44010"/>
    <n v="5477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78"/>
    <x v="1008"/>
    <s v="Metropolitana44010"/>
    <n v="5478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79"/>
    <x v="1008"/>
    <s v="Metropolitana44010"/>
    <n v="5479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80"/>
    <x v="1008"/>
    <s v="Metropolitana44010"/>
    <n v="5480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81"/>
    <x v="1008"/>
    <s v="Metropolitana44010"/>
    <n v="5481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82"/>
    <x v="1008"/>
    <s v="Metropolitana44010"/>
    <n v="5482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83"/>
    <x v="1008"/>
    <s v="Metropolitana44010"/>
    <n v="5483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84"/>
    <x v="1008"/>
    <s v="Metropolitana44010"/>
    <n v="5484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85"/>
    <x v="1008"/>
    <s v="Metropolitana44010"/>
    <n v="5485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86"/>
    <x v="1008"/>
    <s v="Metropolitana44010"/>
    <n v="5486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87"/>
    <x v="1008"/>
    <s v="Metropolitana44010"/>
    <n v="5487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88"/>
    <x v="1008"/>
    <s v="Metropolitana44010"/>
    <n v="5488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89"/>
    <x v="1008"/>
    <s v="Metropolitana44010"/>
    <n v="5489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90"/>
    <x v="1008"/>
    <s v="Metropolitana44010"/>
    <n v="5490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91"/>
    <x v="1008"/>
    <s v="Metropolitana44010"/>
    <n v="5491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92"/>
    <x v="1008"/>
    <s v="Metropolitana44010"/>
    <n v="5492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93"/>
    <x v="1008"/>
    <s v="Metropolitana44010"/>
    <n v="5493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94"/>
    <x v="1008"/>
    <s v="Metropolitana44010"/>
    <n v="5494"/>
    <x v="97"/>
    <n v="13"/>
    <x v="0"/>
    <x v="136"/>
    <n v="13120"/>
    <s v="No Informado"/>
    <m/>
    <s v="No Informado"/>
    <s v="Muerte"/>
    <n v="-70.599127450699996"/>
    <n v="-33.458093551300003"/>
    <s v="CHILE"/>
  </r>
  <r>
    <s v="6306440105495"/>
    <x v="1009"/>
    <s v="O'Higgins44010"/>
    <n v="5495"/>
    <x v="97"/>
    <n v="6"/>
    <x v="13"/>
    <x v="130"/>
    <n v="6306"/>
    <s v="No Informado"/>
    <m/>
    <s v="No Informado"/>
    <s v="Muerte"/>
    <n v="-71.352913090200005"/>
    <n v="-34.527964840300001"/>
    <s v="CHILE"/>
  </r>
  <r>
    <s v="7301440105496"/>
    <x v="1010"/>
    <s v="Maule44010"/>
    <n v="5496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7"/>
    <x v="1010"/>
    <s v="Maule44010"/>
    <n v="5497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8"/>
    <x v="1010"/>
    <s v="Maule44010"/>
    <n v="5498"/>
    <x v="97"/>
    <n v="7"/>
    <x v="2"/>
    <x v="28"/>
    <n v="7301"/>
    <s v="No Informado"/>
    <m/>
    <s v="No Informado"/>
    <s v="Muerte"/>
    <n v="-70.897370775699997"/>
    <n v="-35.198494361000002"/>
    <s v="CHILE"/>
  </r>
  <r>
    <s v="7302440105499"/>
    <x v="1011"/>
    <s v="Maule44010"/>
    <n v="5499"/>
    <x v="97"/>
    <n v="7"/>
    <x v="2"/>
    <x v="131"/>
    <n v="7302"/>
    <s v="No Informado"/>
    <m/>
    <s v="No Informado"/>
    <s v="Muerte"/>
    <n v="-71.708793948600004"/>
    <n v="-34.952615121999997"/>
    <s v="CHILE"/>
  </r>
  <r>
    <s v="7303440105500"/>
    <x v="1012"/>
    <s v="Maule44010"/>
    <n v="5500"/>
    <x v="97"/>
    <n v="7"/>
    <x v="2"/>
    <x v="204"/>
    <n v="7303"/>
    <s v="No Informado"/>
    <m/>
    <s v="No Informado"/>
    <s v="Muerte"/>
    <n v="-72.060329116000005"/>
    <n v="-34.974286696900002"/>
    <s v="CHILE"/>
  </r>
  <r>
    <s v="7401440105501"/>
    <x v="1013"/>
    <s v="Maule44010"/>
    <n v="5501"/>
    <x v="97"/>
    <n v="7"/>
    <x v="2"/>
    <x v="59"/>
    <n v="7401"/>
    <s v="No Informado"/>
    <m/>
    <s v="No Informado"/>
    <s v="Muerte"/>
    <n v="-71.332567138900004"/>
    <n v="-35.958274795500003"/>
    <s v="CHILE"/>
  </r>
  <r>
    <s v="7401440105502"/>
    <x v="1013"/>
    <s v="Maule44010"/>
    <n v="5502"/>
    <x v="97"/>
    <n v="7"/>
    <x v="2"/>
    <x v="59"/>
    <n v="7401"/>
    <s v="No Informado"/>
    <m/>
    <s v="No Informado"/>
    <s v="Muerte"/>
    <n v="-71.332567138900004"/>
    <n v="-35.958274795500003"/>
    <s v="CHILE"/>
  </r>
  <r>
    <s v="16101440105503"/>
    <x v="1014"/>
    <s v="Ñuble44010"/>
    <n v="5503"/>
    <x v="97"/>
    <n v="16"/>
    <x v="8"/>
    <x v="15"/>
    <n v="16101"/>
    <s v="No Informado"/>
    <m/>
    <s v="No Informado"/>
    <s v="Muerte"/>
    <n v="-72.128724431199998"/>
    <n v="-36.617491664900001"/>
    <s v="CHILE"/>
  </r>
  <r>
    <s v="8101440105504"/>
    <x v="1015"/>
    <s v="Biobío44010"/>
    <n v="5504"/>
    <x v="97"/>
    <n v="8"/>
    <x v="1"/>
    <x v="2"/>
    <n v="8101"/>
    <s v="No Informado"/>
    <m/>
    <s v="No Informado"/>
    <s v="Muerte"/>
    <n v="-72.950829239200004"/>
    <n v="-36.834303278500002"/>
    <s v="CHILE"/>
  </r>
  <r>
    <s v="8101440105505"/>
    <x v="1015"/>
    <s v="Biobío44010"/>
    <n v="5505"/>
    <x v="97"/>
    <n v="8"/>
    <x v="1"/>
    <x v="2"/>
    <n v="8101"/>
    <s v="No Informado"/>
    <m/>
    <s v="No Informado"/>
    <s v="Muerte"/>
    <n v="-72.950829239200004"/>
    <n v="-36.834303278500002"/>
    <s v="CHILE"/>
  </r>
  <r>
    <s v="8102440105506"/>
    <x v="1016"/>
    <s v="Biobío44010"/>
    <n v="5506"/>
    <x v="97"/>
    <n v="8"/>
    <x v="1"/>
    <x v="98"/>
    <n v="8102"/>
    <s v="No Informado"/>
    <m/>
    <s v="No Informado"/>
    <s v="Muerte"/>
    <n v="-73.125584144399994"/>
    <n v="-37.007213362100003"/>
    <s v="CHILE"/>
  </r>
  <r>
    <s v="8104440105507"/>
    <x v="1017"/>
    <s v="Biobío44010"/>
    <n v="5507"/>
    <x v="97"/>
    <n v="8"/>
    <x v="1"/>
    <x v="205"/>
    <n v="8104"/>
    <s v="No Informado"/>
    <m/>
    <s v="No Informado"/>
    <s v="Muerte"/>
    <n v="-72.717799852900001"/>
    <n v="-36.822306183499997"/>
    <s v="CHILE"/>
  </r>
  <r>
    <s v="9201440105508"/>
    <x v="1018"/>
    <s v="La Araucanía44010"/>
    <n v="5508"/>
    <x v="97"/>
    <n v="9"/>
    <x v="4"/>
    <x v="39"/>
    <n v="9201"/>
    <s v="No Informado"/>
    <m/>
    <s v="No Informado"/>
    <s v="Muerte"/>
    <n v="-72.795714252699995"/>
    <n v="-37.768712499599999"/>
    <s v="CHILE"/>
  </r>
  <r>
    <s v="10101440105509"/>
    <x v="1019"/>
    <s v="Los Lagos44010"/>
    <n v="5509"/>
    <x v="97"/>
    <n v="10"/>
    <x v="10"/>
    <x v="97"/>
    <n v="10101"/>
    <s v="No Informado"/>
    <m/>
    <s v="No Informado"/>
    <s v="Muerte"/>
    <n v="-72.795581324099999"/>
    <n v="-41.488934696299999"/>
    <s v="CHILE"/>
  </r>
  <r>
    <s v="13120440115510"/>
    <x v="1020"/>
    <s v="Metropolitana44011"/>
    <n v="5510"/>
    <x v="98"/>
    <n v="13"/>
    <x v="0"/>
    <x v="136"/>
    <n v="13120"/>
    <s v="No Informado"/>
    <m/>
    <s v="No Informado"/>
    <s v="Muerte"/>
    <n v="-70.599127450699996"/>
    <n v="-33.458093551300003"/>
    <s v="CHILE"/>
  </r>
  <r>
    <s v="13120440115511"/>
    <x v="1020"/>
    <s v="Metropolitana44011"/>
    <n v="5511"/>
    <x v="98"/>
    <n v="13"/>
    <x v="0"/>
    <x v="136"/>
    <n v="13120"/>
    <s v="No Informado"/>
    <m/>
    <s v="No Informado"/>
    <s v="Muerte"/>
    <n v="-70.599127450699996"/>
    <n v="-33.458093551300003"/>
    <s v="CHILE"/>
  </r>
  <r>
    <s v="13120440115512"/>
    <x v="1020"/>
    <s v="Metropolitana44011"/>
    <n v="5512"/>
    <x v="98"/>
    <n v="13"/>
    <x v="0"/>
    <x v="136"/>
    <n v="13120"/>
    <s v="No Informado"/>
    <m/>
    <s v="No Informado"/>
    <s v="Muerte"/>
    <n v="-70.599127450699996"/>
    <n v="-33.458093551300003"/>
    <s v="CHILE"/>
  </r>
  <r>
    <s v="13120440115513"/>
    <x v="1020"/>
    <s v="Metropolitana44011"/>
    <n v="5513"/>
    <x v="98"/>
    <n v="13"/>
    <x v="0"/>
    <x v="136"/>
    <n v="13120"/>
    <s v="No Informado"/>
    <m/>
    <s v="No Informado"/>
    <s v="Muerte"/>
    <n v="-70.599127450699996"/>
    <n v="-33.458093551300003"/>
    <s v="CHILE"/>
  </r>
  <r>
    <s v="13120440115514"/>
    <x v="1020"/>
    <s v="Metropolitana44011"/>
    <n v="5514"/>
    <x v="98"/>
    <n v="13"/>
    <x v="0"/>
    <x v="136"/>
    <n v="13120"/>
    <s v="No Informado"/>
    <m/>
    <s v="No Informado"/>
    <s v="Muerte"/>
    <n v="-70.599127450699996"/>
    <n v="-33.458093551300003"/>
    <s v="CHILE"/>
  </r>
  <r>
    <s v="13120440115515"/>
    <x v="1020"/>
    <s v="Metropolitana44011"/>
    <n v="5515"/>
    <x v="98"/>
    <n v="13"/>
    <x v="0"/>
    <x v="136"/>
    <n v="13120"/>
    <s v="No Informado"/>
    <m/>
    <s v="No Informado"/>
    <s v="Muerte"/>
    <n v="-70.599127450699996"/>
    <n v="-33.458093551300003"/>
    <s v="CHILE"/>
  </r>
  <r>
    <s v="13120440115516"/>
    <x v="1020"/>
    <s v="Metropolitana44011"/>
    <n v="5516"/>
    <x v="98"/>
    <n v="13"/>
    <x v="0"/>
    <x v="136"/>
    <n v="13120"/>
    <s v="No Informado"/>
    <m/>
    <s v="No Informado"/>
    <s v="Muerte"/>
    <n v="-70.599127450699996"/>
    <n v="-33.458093551300003"/>
    <s v="CHILE"/>
  </r>
  <r>
    <s v="13120440115517"/>
    <x v="1020"/>
    <s v="Metropolitana44011"/>
    <n v="5517"/>
    <x v="98"/>
    <n v="13"/>
    <x v="0"/>
    <x v="136"/>
    <n v="13120"/>
    <s v="No Informado"/>
    <m/>
    <s v="No Informado"/>
    <s v="Muerte"/>
    <n v="-70.599127450699996"/>
    <n v="-33.458093551300003"/>
    <s v="CHILE"/>
  </r>
  <r>
    <s v="13120440115518"/>
    <x v="1020"/>
    <s v="Metropolitana44011"/>
    <n v="5518"/>
    <x v="98"/>
    <n v="13"/>
    <x v="0"/>
    <x v="136"/>
    <n v="13120"/>
    <s v="No Informado"/>
    <m/>
    <s v="No Informado"/>
    <s v="Muerte"/>
    <n v="-70.599127450699996"/>
    <n v="-33.458093551300003"/>
    <s v="CHILE"/>
  </r>
  <r>
    <s v="13120440115519"/>
    <x v="1020"/>
    <s v="Metropolitana44011"/>
    <n v="5519"/>
    <x v="98"/>
    <n v="13"/>
    <x v="0"/>
    <x v="136"/>
    <n v="13120"/>
    <s v="No Informado"/>
    <m/>
    <s v="No Informado"/>
    <s v="Muerte"/>
    <n v="-70.599127450699996"/>
    <n v="-33.458093551300003"/>
    <s v="CHILE"/>
  </r>
  <r>
    <s v="13120440115520"/>
    <x v="1020"/>
    <s v="Metropolitana44011"/>
    <n v="5520"/>
    <x v="98"/>
    <n v="13"/>
    <x v="0"/>
    <x v="136"/>
    <n v="13120"/>
    <s v="No Informado"/>
    <m/>
    <s v="No Informado"/>
    <s v="Muerte"/>
    <n v="-70.599127450699996"/>
    <n v="-33.458093551300003"/>
    <s v="CHILE"/>
  </r>
  <r>
    <s v="13120440115521"/>
    <x v="1020"/>
    <s v="Metropolitana44011"/>
    <n v="5521"/>
    <x v="98"/>
    <n v="13"/>
    <x v="0"/>
    <x v="136"/>
    <n v="13120"/>
    <s v="No Informado"/>
    <m/>
    <s v="No Informado"/>
    <s v="Muerte"/>
    <n v="-70.599127450699996"/>
    <n v="-33.458093551300003"/>
    <s v="CHILE"/>
  </r>
  <r>
    <s v="13604440115522"/>
    <x v="1021"/>
    <s v="Metropolitana44011"/>
    <n v="5522"/>
    <x v="98"/>
    <n v="13"/>
    <x v="0"/>
    <x v="152"/>
    <n v="13604"/>
    <s v="No Informado"/>
    <m/>
    <s v="No Informado"/>
    <s v="Muerte"/>
    <n v="-70.871007349099997"/>
    <n v="-33.557534673600003"/>
    <s v="CHILE"/>
  </r>
  <r>
    <s v="13604440115523"/>
    <x v="1021"/>
    <s v="Metropolitana44011"/>
    <n v="5523"/>
    <x v="98"/>
    <n v="13"/>
    <x v="0"/>
    <x v="152"/>
    <n v="13604"/>
    <s v="No Informado"/>
    <m/>
    <s v="No Informado"/>
    <s v="Muerte"/>
    <n v="-70.871007349099997"/>
    <n v="-33.557534673600003"/>
    <s v="CHILE"/>
  </r>
  <r>
    <s v="13604440115524"/>
    <x v="1021"/>
    <s v="Metropolitana44011"/>
    <n v="5524"/>
    <x v="98"/>
    <n v="13"/>
    <x v="0"/>
    <x v="152"/>
    <n v="13604"/>
    <s v="No Informado"/>
    <m/>
    <s v="No Informado"/>
    <s v="Muerte"/>
    <n v="-70.871007349099997"/>
    <n v="-33.557534673600003"/>
    <s v="CHILE"/>
  </r>
  <r>
    <s v="13604440115525"/>
    <x v="1021"/>
    <s v="Metropolitana44011"/>
    <n v="5525"/>
    <x v="98"/>
    <n v="13"/>
    <x v="0"/>
    <x v="152"/>
    <n v="13604"/>
    <s v="No Informado"/>
    <m/>
    <s v="No Informado"/>
    <s v="Muerte"/>
    <n v="-70.871007349099997"/>
    <n v="-33.557534673600003"/>
    <s v="CHILE"/>
  </r>
  <r>
    <s v="13604440115526"/>
    <x v="1021"/>
    <s v="Metropolitana44011"/>
    <n v="5526"/>
    <x v="98"/>
    <n v="13"/>
    <x v="0"/>
    <x v="152"/>
    <n v="13604"/>
    <s v="No Informado"/>
    <m/>
    <s v="No Informado"/>
    <s v="Muerte"/>
    <n v="-70.871007349099997"/>
    <n v="-33.557534673600003"/>
    <s v="CHILE"/>
  </r>
  <r>
    <s v="13604440115527"/>
    <x v="1021"/>
    <s v="Metropolitana44011"/>
    <n v="5527"/>
    <x v="98"/>
    <n v="13"/>
    <x v="0"/>
    <x v="152"/>
    <n v="13604"/>
    <s v="No Informado"/>
    <m/>
    <s v="No Informado"/>
    <s v="Muerte"/>
    <n v="-70.871007349099997"/>
    <n v="-33.557534673600003"/>
    <s v="CHILE"/>
  </r>
  <r>
    <s v="13604440115528"/>
    <x v="1021"/>
    <s v="Metropolitana44011"/>
    <n v="5528"/>
    <x v="98"/>
    <n v="13"/>
    <x v="0"/>
    <x v="152"/>
    <n v="13604"/>
    <s v="No Informado"/>
    <m/>
    <s v="No Informado"/>
    <s v="Muerte"/>
    <n v="-70.871007349099997"/>
    <n v="-33.557534673600003"/>
    <s v="CHILE"/>
  </r>
  <r>
    <s v="13604440115529"/>
    <x v="1021"/>
    <s v="Metropolitana44011"/>
    <n v="5529"/>
    <x v="98"/>
    <n v="13"/>
    <x v="0"/>
    <x v="152"/>
    <n v="13604"/>
    <s v="No Informado"/>
    <m/>
    <s v="No Informado"/>
    <s v="Muerte"/>
    <n v="-70.871007349099997"/>
    <n v="-33.557534673600003"/>
    <s v="CHILE"/>
  </r>
  <r>
    <s v="13604440115530"/>
    <x v="1021"/>
    <s v="Metropolitana44011"/>
    <n v="5530"/>
    <x v="98"/>
    <n v="13"/>
    <x v="0"/>
    <x v="152"/>
    <n v="13604"/>
    <s v="No Informado"/>
    <m/>
    <s v="No Informado"/>
    <s v="Muerte"/>
    <n v="-70.871007349099997"/>
    <n v="-33.557534673600003"/>
    <s v="CHILE"/>
  </r>
  <r>
    <s v="13604440115531"/>
    <x v="1021"/>
    <s v="Metropolitana44011"/>
    <n v="5531"/>
    <x v="98"/>
    <n v="13"/>
    <x v="0"/>
    <x v="152"/>
    <n v="13604"/>
    <s v="No Informado"/>
    <m/>
    <s v="No Informado"/>
    <s v="Muerte"/>
    <n v="-70.871007349099997"/>
    <n v="-33.557534673600003"/>
    <s v="CHILE"/>
  </r>
  <r>
    <s v="13604440115532"/>
    <x v="1021"/>
    <s v="Metropolitana44011"/>
    <n v="5532"/>
    <x v="98"/>
    <n v="13"/>
    <x v="0"/>
    <x v="152"/>
    <n v="13604"/>
    <s v="No Informado"/>
    <m/>
    <s v="No Informado"/>
    <s v="Muerte"/>
    <n v="-70.871007349099997"/>
    <n v="-33.557534673600003"/>
    <s v="CHILE"/>
  </r>
  <r>
    <s v="13604440115533"/>
    <x v="1021"/>
    <s v="Metropolitana44011"/>
    <n v="5533"/>
    <x v="98"/>
    <n v="13"/>
    <x v="0"/>
    <x v="152"/>
    <n v="13604"/>
    <s v="No Informado"/>
    <m/>
    <s v="No Informado"/>
    <s v="Muerte"/>
    <n v="-70.871007349099997"/>
    <n v="-33.557534673600003"/>
    <s v="CHILE"/>
  </r>
  <r>
    <s v="13604440115534"/>
    <x v="1021"/>
    <s v="Metropolitana44011"/>
    <n v="5534"/>
    <x v="98"/>
    <n v="13"/>
    <x v="0"/>
    <x v="152"/>
    <n v="13604"/>
    <s v="No Informado"/>
    <m/>
    <s v="No Informado"/>
    <s v="Muerte"/>
    <n v="-70.871007349099997"/>
    <n v="-33.557534673600003"/>
    <s v="CHILE"/>
  </r>
  <r>
    <s v="13404440115535"/>
    <x v="1022"/>
    <s v="Metropolitana44011"/>
    <n v="5535"/>
    <x v="98"/>
    <n v="13"/>
    <x v="0"/>
    <x v="118"/>
    <n v="13404"/>
    <s v="No Informado"/>
    <m/>
    <s v="No Informado"/>
    <s v="Muerte"/>
    <n v="-70.758313701299997"/>
    <n v="-33.863712655400001"/>
    <s v="CHILE"/>
  </r>
  <r>
    <s v="13404440115536"/>
    <x v="1022"/>
    <s v="Metropolitana44011"/>
    <n v="5536"/>
    <x v="98"/>
    <n v="13"/>
    <x v="0"/>
    <x v="118"/>
    <n v="13404"/>
    <s v="No Informado"/>
    <m/>
    <s v="No Informado"/>
    <s v="Muerte"/>
    <n v="-70.758313701299997"/>
    <n v="-33.863712655400001"/>
    <s v="CHILE"/>
  </r>
  <r>
    <s v="13404440115537"/>
    <x v="1022"/>
    <s v="Metropolitana44011"/>
    <n v="5537"/>
    <x v="98"/>
    <n v="13"/>
    <x v="0"/>
    <x v="118"/>
    <n v="13404"/>
    <s v="No Informado"/>
    <m/>
    <s v="No Informado"/>
    <s v="Muerte"/>
    <n v="-70.758313701299997"/>
    <n v="-33.863712655400001"/>
    <s v="CHILE"/>
  </r>
  <r>
    <s v="13404440115538"/>
    <x v="1022"/>
    <s v="Metropolitana44011"/>
    <n v="5538"/>
    <x v="98"/>
    <n v="13"/>
    <x v="0"/>
    <x v="118"/>
    <n v="13404"/>
    <s v="No Informado"/>
    <m/>
    <s v="No Informado"/>
    <s v="Muerte"/>
    <n v="-70.758313701299997"/>
    <n v="-33.863712655400001"/>
    <s v="CHILE"/>
  </r>
  <r>
    <s v="13404440115539"/>
    <x v="1022"/>
    <s v="Metropolitana44011"/>
    <n v="5539"/>
    <x v="98"/>
    <n v="13"/>
    <x v="0"/>
    <x v="118"/>
    <n v="13404"/>
    <s v="No Informado"/>
    <m/>
    <s v="No Informado"/>
    <s v="Muerte"/>
    <n v="-70.758313701299997"/>
    <n v="-33.863712655400001"/>
    <s v="CHILE"/>
  </r>
  <r>
    <s v="13404440115540"/>
    <x v="1022"/>
    <s v="Metropolitana44011"/>
    <n v="5540"/>
    <x v="98"/>
    <n v="13"/>
    <x v="0"/>
    <x v="118"/>
    <n v="13404"/>
    <s v="No Informado"/>
    <m/>
    <s v="No Informado"/>
    <s v="Muerte"/>
    <n v="-70.758313701299997"/>
    <n v="-33.863712655400001"/>
    <s v="CHILE"/>
  </r>
  <r>
    <s v="13404440115541"/>
    <x v="1022"/>
    <s v="Metropolitana44011"/>
    <n v="5541"/>
    <x v="98"/>
    <n v="13"/>
    <x v="0"/>
    <x v="118"/>
    <n v="13404"/>
    <s v="No Informado"/>
    <m/>
    <s v="No Informado"/>
    <s v="Muerte"/>
    <n v="-70.758313701299997"/>
    <n v="-33.863712655400001"/>
    <s v="CHILE"/>
  </r>
  <r>
    <s v="13121440115542"/>
    <x v="1023"/>
    <s v="Metropolitana44011"/>
    <n v="554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3"/>
    <x v="1023"/>
    <s v="Metropolitana44011"/>
    <n v="554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4"/>
    <x v="1023"/>
    <s v="Metropolitana44011"/>
    <n v="554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5"/>
    <x v="1023"/>
    <s v="Metropolitana44011"/>
    <n v="554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6"/>
    <x v="1023"/>
    <s v="Metropolitana44011"/>
    <n v="554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7"/>
    <x v="1023"/>
    <s v="Metropolitana44011"/>
    <n v="554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8"/>
    <x v="1023"/>
    <s v="Metropolitana44011"/>
    <n v="554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9"/>
    <x v="1023"/>
    <s v="Metropolitana44011"/>
    <n v="554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0"/>
    <x v="1023"/>
    <s v="Metropolitana44011"/>
    <n v="555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1"/>
    <x v="1023"/>
    <s v="Metropolitana44011"/>
    <n v="555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2"/>
    <x v="1023"/>
    <s v="Metropolitana44011"/>
    <n v="555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3"/>
    <x v="1023"/>
    <s v="Metropolitana44011"/>
    <n v="555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4"/>
    <x v="1023"/>
    <s v="Metropolitana44011"/>
    <n v="555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5"/>
    <x v="1023"/>
    <s v="Metropolitana44011"/>
    <n v="555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6"/>
    <x v="1023"/>
    <s v="Metropolitana44011"/>
    <n v="555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7"/>
    <x v="1023"/>
    <s v="Metropolitana44011"/>
    <n v="555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8"/>
    <x v="1023"/>
    <s v="Metropolitana44011"/>
    <n v="555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9"/>
    <x v="1023"/>
    <s v="Metropolitana44011"/>
    <n v="555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0"/>
    <x v="1023"/>
    <s v="Metropolitana44011"/>
    <n v="556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1"/>
    <x v="1023"/>
    <s v="Metropolitana44011"/>
    <n v="556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2"/>
    <x v="1023"/>
    <s v="Metropolitana44011"/>
    <n v="556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3"/>
    <x v="1023"/>
    <s v="Metropolitana44011"/>
    <n v="556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4"/>
    <x v="1023"/>
    <s v="Metropolitana44011"/>
    <n v="556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5"/>
    <x v="1023"/>
    <s v="Metropolitana44011"/>
    <n v="556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6"/>
    <x v="1023"/>
    <s v="Metropolitana44011"/>
    <n v="556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7"/>
    <x v="1023"/>
    <s v="Metropolitana44011"/>
    <n v="556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8"/>
    <x v="1023"/>
    <s v="Metropolitana44011"/>
    <n v="556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9"/>
    <x v="1023"/>
    <s v="Metropolitana44011"/>
    <n v="556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0"/>
    <x v="1023"/>
    <s v="Metropolitana44011"/>
    <n v="557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1"/>
    <x v="1023"/>
    <s v="Metropolitana44011"/>
    <n v="557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2"/>
    <x v="1023"/>
    <s v="Metropolitana44011"/>
    <n v="557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3"/>
    <x v="1023"/>
    <s v="Metropolitana44011"/>
    <n v="557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4"/>
    <x v="1023"/>
    <s v="Metropolitana44011"/>
    <n v="557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5"/>
    <x v="1023"/>
    <s v="Metropolitana44011"/>
    <n v="5575"/>
    <x v="98"/>
    <n v="13"/>
    <x v="0"/>
    <x v="31"/>
    <n v="13121"/>
    <s v="No Informado"/>
    <m/>
    <s v="No Informado"/>
    <s v="Muerte"/>
    <n v="-70.675652943299994"/>
    <n v="-33.491742738900001"/>
    <s v="CHILE"/>
  </r>
  <r>
    <s v="5801440125576"/>
    <x v="1024"/>
    <s v="Valparaíso44012"/>
    <n v="5576"/>
    <x v="99"/>
    <n v="5"/>
    <x v="3"/>
    <x v="110"/>
    <n v="5801"/>
    <s v="No Informado"/>
    <m/>
    <s v="No Informado"/>
    <s v="Muerte"/>
    <n v="-71.254091713700006"/>
    <n v="-33.147377709899999"/>
    <s v="CHILE"/>
  </r>
  <r>
    <s v="13121440125577"/>
    <x v="1025"/>
    <s v="Metropolitana44012"/>
    <n v="5577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8"/>
    <x v="1025"/>
    <s v="Metropolitana44012"/>
    <n v="5578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9"/>
    <x v="1025"/>
    <s v="Metropolitana44012"/>
    <n v="5579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0"/>
    <x v="1025"/>
    <s v="Metropolitana44012"/>
    <n v="5580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1"/>
    <x v="1025"/>
    <s v="Metropolitana44012"/>
    <n v="5581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2"/>
    <x v="1025"/>
    <s v="Metropolitana44012"/>
    <n v="5582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3"/>
    <x v="1025"/>
    <s v="Metropolitana44012"/>
    <n v="5583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4"/>
    <x v="1025"/>
    <s v="Metropolitana44012"/>
    <n v="5584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5"/>
    <x v="1025"/>
    <s v="Metropolitana44012"/>
    <n v="5585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6"/>
    <x v="1025"/>
    <s v="Metropolitana44012"/>
    <n v="5586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7"/>
    <x v="1025"/>
    <s v="Metropolitana44012"/>
    <n v="5587"/>
    <x v="99"/>
    <n v="13"/>
    <x v="0"/>
    <x v="31"/>
    <n v="13121"/>
    <s v="No Informado"/>
    <m/>
    <s v="No Informado"/>
    <s v="Muerte"/>
    <n v="-70.675652943299994"/>
    <n v="-33.491742738900001"/>
    <s v="CHILE"/>
  </r>
  <r>
    <s v="13605440125588"/>
    <x v="1026"/>
    <s v="Metropolitana44012"/>
    <n v="5588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589"/>
    <x v="1026"/>
    <s v="Metropolitana44012"/>
    <n v="5589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590"/>
    <x v="1026"/>
    <s v="Metropolitana44012"/>
    <n v="5590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591"/>
    <x v="1026"/>
    <s v="Metropolitana44012"/>
    <n v="5591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592"/>
    <x v="1026"/>
    <s v="Metropolitana44012"/>
    <n v="5592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593"/>
    <x v="1026"/>
    <s v="Metropolitana44012"/>
    <n v="5593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594"/>
    <x v="1026"/>
    <s v="Metropolitana44012"/>
    <n v="5594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595"/>
    <x v="1026"/>
    <s v="Metropolitana44012"/>
    <n v="5595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596"/>
    <x v="1026"/>
    <s v="Metropolitana44012"/>
    <n v="5596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597"/>
    <x v="1026"/>
    <s v="Metropolitana44012"/>
    <n v="5597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598"/>
    <x v="1026"/>
    <s v="Metropolitana44012"/>
    <n v="5598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599"/>
    <x v="1026"/>
    <s v="Metropolitana44012"/>
    <n v="5599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00"/>
    <x v="1026"/>
    <s v="Metropolitana44012"/>
    <n v="5600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01"/>
    <x v="1026"/>
    <s v="Metropolitana44012"/>
    <n v="5601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02"/>
    <x v="1026"/>
    <s v="Metropolitana44012"/>
    <n v="5602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03"/>
    <x v="1026"/>
    <s v="Metropolitana44012"/>
    <n v="5603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04"/>
    <x v="1026"/>
    <s v="Metropolitana44012"/>
    <n v="5604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05"/>
    <x v="1026"/>
    <s v="Metropolitana44012"/>
    <n v="5605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06"/>
    <x v="1026"/>
    <s v="Metropolitana44012"/>
    <n v="5606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07"/>
    <x v="1026"/>
    <s v="Metropolitana44012"/>
    <n v="5607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08"/>
    <x v="1026"/>
    <s v="Metropolitana44012"/>
    <n v="5608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09"/>
    <x v="1026"/>
    <s v="Metropolitana44012"/>
    <n v="5609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10"/>
    <x v="1026"/>
    <s v="Metropolitana44012"/>
    <n v="5610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11"/>
    <x v="1026"/>
    <s v="Metropolitana44012"/>
    <n v="5611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12"/>
    <x v="1026"/>
    <s v="Metropolitana44012"/>
    <n v="5612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13"/>
    <x v="1026"/>
    <s v="Metropolitana44012"/>
    <n v="5613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14"/>
    <x v="1026"/>
    <s v="Metropolitana44012"/>
    <n v="5614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15"/>
    <x v="1026"/>
    <s v="Metropolitana44012"/>
    <n v="5615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16"/>
    <x v="1026"/>
    <s v="Metropolitana44012"/>
    <n v="5616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17"/>
    <x v="1026"/>
    <s v="Metropolitana44012"/>
    <n v="5617"/>
    <x v="99"/>
    <n v="13"/>
    <x v="0"/>
    <x v="137"/>
    <n v="13605"/>
    <s v="No Informado"/>
    <m/>
    <s v="No Informado"/>
    <s v="Muerte"/>
    <n v="-70.893747194900001"/>
    <n v="-33.611059726599997"/>
    <s v="CHILE"/>
  </r>
  <r>
    <s v="13122440125618"/>
    <x v="1027"/>
    <s v="Metropolitana44012"/>
    <n v="5618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19"/>
    <x v="1027"/>
    <s v="Metropolitana44012"/>
    <n v="5619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20"/>
    <x v="1027"/>
    <s v="Metropolitana44012"/>
    <n v="5620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21"/>
    <x v="1027"/>
    <s v="Metropolitana44012"/>
    <n v="5621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22"/>
    <x v="1027"/>
    <s v="Metropolitana44012"/>
    <n v="5622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23"/>
    <x v="1027"/>
    <s v="Metropolitana44012"/>
    <n v="5623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24"/>
    <x v="1027"/>
    <s v="Metropolitana44012"/>
    <n v="5624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25"/>
    <x v="1027"/>
    <s v="Metropolitana44012"/>
    <n v="5625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26"/>
    <x v="1027"/>
    <s v="Metropolitana44012"/>
    <n v="5626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27"/>
    <x v="1027"/>
    <s v="Metropolitana44012"/>
    <n v="5627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28"/>
    <x v="1027"/>
    <s v="Metropolitana44012"/>
    <n v="5628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29"/>
    <x v="1027"/>
    <s v="Metropolitana44012"/>
    <n v="5629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30"/>
    <x v="1027"/>
    <s v="Metropolitana44012"/>
    <n v="5630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31"/>
    <x v="1027"/>
    <s v="Metropolitana44012"/>
    <n v="5631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32"/>
    <x v="1027"/>
    <s v="Metropolitana44012"/>
    <n v="5632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33"/>
    <x v="1027"/>
    <s v="Metropolitana44012"/>
    <n v="5633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34"/>
    <x v="1027"/>
    <s v="Metropolitana44012"/>
    <n v="5634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35"/>
    <x v="1027"/>
    <s v="Metropolitana44012"/>
    <n v="5635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36"/>
    <x v="1027"/>
    <s v="Metropolitana44012"/>
    <n v="5636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37"/>
    <x v="1027"/>
    <s v="Metropolitana44012"/>
    <n v="5637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38"/>
    <x v="1027"/>
    <s v="Metropolitana44012"/>
    <n v="5638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39"/>
    <x v="1027"/>
    <s v="Metropolitana44012"/>
    <n v="5639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40"/>
    <x v="1027"/>
    <s v="Metropolitana44012"/>
    <n v="5640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41"/>
    <x v="1027"/>
    <s v="Metropolitana44012"/>
    <n v="5641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42"/>
    <x v="1027"/>
    <s v="Metropolitana44012"/>
    <n v="5642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43"/>
    <x v="1027"/>
    <s v="Metropolitana44012"/>
    <n v="5643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44"/>
    <x v="1027"/>
    <s v="Metropolitana44012"/>
    <n v="5644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45"/>
    <x v="1027"/>
    <s v="Metropolitana44012"/>
    <n v="5645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46"/>
    <x v="1027"/>
    <s v="Metropolitana44012"/>
    <n v="5646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47"/>
    <x v="1027"/>
    <s v="Metropolitana44012"/>
    <n v="5647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48"/>
    <x v="1027"/>
    <s v="Metropolitana44012"/>
    <n v="5648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49"/>
    <x v="1027"/>
    <s v="Metropolitana44012"/>
    <n v="5649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50"/>
    <x v="1027"/>
    <s v="Metropolitana44012"/>
    <n v="5650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51"/>
    <x v="1027"/>
    <s v="Metropolitana44012"/>
    <n v="5651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52"/>
    <x v="1027"/>
    <s v="Metropolitana44012"/>
    <n v="5652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53"/>
    <x v="1027"/>
    <s v="Metropolitana44012"/>
    <n v="5653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54"/>
    <x v="1027"/>
    <s v="Metropolitana44012"/>
    <n v="5654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55"/>
    <x v="1027"/>
    <s v="Metropolitana44012"/>
    <n v="5655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56"/>
    <x v="1027"/>
    <s v="Metropolitana44012"/>
    <n v="5656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57"/>
    <x v="1027"/>
    <s v="Metropolitana44012"/>
    <n v="5657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58"/>
    <x v="1027"/>
    <s v="Metropolitana44012"/>
    <n v="5658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59"/>
    <x v="1027"/>
    <s v="Metropolitana44012"/>
    <n v="5659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60"/>
    <x v="1027"/>
    <s v="Metropolitana44012"/>
    <n v="5660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61"/>
    <x v="1027"/>
    <s v="Metropolitana44012"/>
    <n v="5661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62"/>
    <x v="1027"/>
    <s v="Metropolitana44012"/>
    <n v="5662"/>
    <x v="99"/>
    <n v="13"/>
    <x v="0"/>
    <x v="138"/>
    <n v="13122"/>
    <s v="No Informado"/>
    <m/>
    <s v="No Informado"/>
    <s v="Muerte"/>
    <n v="-70.525497685000005"/>
    <n v="-33.485465362299998"/>
    <s v="CHILE"/>
  </r>
  <r>
    <s v="13202440125663"/>
    <x v="1028"/>
    <s v="Metropolitana44012"/>
    <n v="5663"/>
    <x v="99"/>
    <n v="13"/>
    <x v="0"/>
    <x v="139"/>
    <n v="13202"/>
    <s v="No Informado"/>
    <m/>
    <s v="No Informado"/>
    <s v="Muerte"/>
    <n v="-70.506829478699999"/>
    <n v="-33.7184830956"/>
    <s v="CHILE"/>
  </r>
  <r>
    <s v="13202440125664"/>
    <x v="1028"/>
    <s v="Metropolitana44012"/>
    <n v="5664"/>
    <x v="99"/>
    <n v="13"/>
    <x v="0"/>
    <x v="139"/>
    <n v="13202"/>
    <s v="No Informado"/>
    <m/>
    <s v="No Informado"/>
    <s v="Muerte"/>
    <n v="-70.506829478699999"/>
    <n v="-33.7184830956"/>
    <s v="CHILE"/>
  </r>
  <r>
    <s v="13123440125665"/>
    <x v="1029"/>
    <s v="Metropolitana44012"/>
    <n v="5665"/>
    <x v="99"/>
    <n v="13"/>
    <x v="0"/>
    <x v="140"/>
    <n v="13123"/>
    <s v="No Informado"/>
    <m/>
    <s v="No Informado"/>
    <s v="Muerte"/>
    <n v="-70.612442750200003"/>
    <n v="-33.431851054500001"/>
    <s v="CHILE"/>
  </r>
  <r>
    <s v="13123440125666"/>
    <x v="1029"/>
    <s v="Metropolitana44012"/>
    <n v="5666"/>
    <x v="99"/>
    <n v="13"/>
    <x v="0"/>
    <x v="140"/>
    <n v="13123"/>
    <s v="No Informado"/>
    <m/>
    <s v="No Informado"/>
    <s v="Muerte"/>
    <n v="-70.612442750200003"/>
    <n v="-33.431851054500001"/>
    <s v="CHILE"/>
  </r>
  <r>
    <s v="13123440125667"/>
    <x v="1029"/>
    <s v="Metropolitana44012"/>
    <n v="5667"/>
    <x v="99"/>
    <n v="13"/>
    <x v="0"/>
    <x v="140"/>
    <n v="13123"/>
    <s v="No Informado"/>
    <m/>
    <s v="No Informado"/>
    <s v="Muerte"/>
    <n v="-70.612442750200003"/>
    <n v="-33.431851054500001"/>
    <s v="CHILE"/>
  </r>
  <r>
    <s v="13123440125668"/>
    <x v="1029"/>
    <s v="Metropolitana44012"/>
    <n v="5668"/>
    <x v="99"/>
    <n v="13"/>
    <x v="0"/>
    <x v="140"/>
    <n v="13123"/>
    <s v="No Informado"/>
    <m/>
    <s v="No Informado"/>
    <s v="Muerte"/>
    <n v="-70.612442750200003"/>
    <n v="-33.431851054500001"/>
    <s v="CHILE"/>
  </r>
  <r>
    <s v="13123440125669"/>
    <x v="1029"/>
    <s v="Metropolitana44012"/>
    <n v="5669"/>
    <x v="99"/>
    <n v="13"/>
    <x v="0"/>
    <x v="140"/>
    <n v="13123"/>
    <s v="No Informado"/>
    <m/>
    <s v="No Informado"/>
    <s v="Muerte"/>
    <n v="-70.612442750200003"/>
    <n v="-33.431851054500001"/>
    <s v="CHILE"/>
  </r>
  <r>
    <s v="13123440125670"/>
    <x v="1029"/>
    <s v="Metropolitana44012"/>
    <n v="5670"/>
    <x v="99"/>
    <n v="13"/>
    <x v="0"/>
    <x v="140"/>
    <n v="13123"/>
    <s v="No Informado"/>
    <m/>
    <s v="No Informado"/>
    <s v="Muerte"/>
    <n v="-70.612442750200003"/>
    <n v="-33.431851054500001"/>
    <s v="CHILE"/>
  </r>
  <r>
    <s v="13123440125671"/>
    <x v="1029"/>
    <s v="Metropolitana44012"/>
    <n v="5671"/>
    <x v="99"/>
    <n v="13"/>
    <x v="0"/>
    <x v="140"/>
    <n v="13123"/>
    <s v="No Informado"/>
    <m/>
    <s v="No Informado"/>
    <s v="Muerte"/>
    <n v="-70.612442750200003"/>
    <n v="-33.431851054500001"/>
    <s v="CHILE"/>
  </r>
  <r>
    <s v="13123440125672"/>
    <x v="1029"/>
    <s v="Metropolitana44012"/>
    <n v="5672"/>
    <x v="99"/>
    <n v="13"/>
    <x v="0"/>
    <x v="140"/>
    <n v="13123"/>
    <s v="No Informado"/>
    <m/>
    <s v="No Informado"/>
    <s v="Muerte"/>
    <n v="-70.612442750200003"/>
    <n v="-33.431851054500001"/>
    <s v="CHILE"/>
  </r>
  <r>
    <s v="13123440125673"/>
    <x v="1029"/>
    <s v="Metropolitana44012"/>
    <n v="5673"/>
    <x v="99"/>
    <n v="13"/>
    <x v="0"/>
    <x v="140"/>
    <n v="13123"/>
    <s v="No Informado"/>
    <m/>
    <s v="No Informado"/>
    <s v="Muerte"/>
    <n v="-70.612442750200003"/>
    <n v="-33.431851054500001"/>
    <s v="CHILE"/>
  </r>
  <r>
    <s v="13123440125674"/>
    <x v="1029"/>
    <s v="Metropolitana44012"/>
    <n v="5674"/>
    <x v="99"/>
    <n v="13"/>
    <x v="0"/>
    <x v="140"/>
    <n v="13123"/>
    <s v="No Informado"/>
    <m/>
    <s v="No Informado"/>
    <s v="Muerte"/>
    <n v="-70.612442750200003"/>
    <n v="-33.431851054500001"/>
    <s v="CHILE"/>
  </r>
  <r>
    <s v="13124440125675"/>
    <x v="1030"/>
    <s v="Metropolitana44012"/>
    <n v="5675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76"/>
    <x v="1030"/>
    <s v="Metropolitana44012"/>
    <n v="5676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77"/>
    <x v="1030"/>
    <s v="Metropolitana44012"/>
    <n v="5677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78"/>
    <x v="1030"/>
    <s v="Metropolitana44012"/>
    <n v="5678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79"/>
    <x v="1030"/>
    <s v="Metropolitana44012"/>
    <n v="5679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80"/>
    <x v="1030"/>
    <s v="Metropolitana44012"/>
    <n v="5680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81"/>
    <x v="1030"/>
    <s v="Metropolitana44012"/>
    <n v="5681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82"/>
    <x v="1030"/>
    <s v="Metropolitana44012"/>
    <n v="5682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83"/>
    <x v="1030"/>
    <s v="Metropolitana44012"/>
    <n v="5683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84"/>
    <x v="1030"/>
    <s v="Metropolitana44012"/>
    <n v="5684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85"/>
    <x v="1030"/>
    <s v="Metropolitana44012"/>
    <n v="5685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86"/>
    <x v="1030"/>
    <s v="Metropolitana44012"/>
    <n v="5686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87"/>
    <x v="1030"/>
    <s v="Metropolitana44012"/>
    <n v="5687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88"/>
    <x v="1030"/>
    <s v="Metropolitana44012"/>
    <n v="5688"/>
    <x v="99"/>
    <n v="13"/>
    <x v="0"/>
    <x v="141"/>
    <n v="13124"/>
    <s v="No Informado"/>
    <m/>
    <s v="No Informado"/>
    <s v="Muerte"/>
    <n v="-70.854835813400001"/>
    <n v="-33.424083932199999"/>
    <s v="CHILE"/>
  </r>
  <r>
    <s v="13402440135689"/>
    <x v="1031"/>
    <s v="Metropolitana44013"/>
    <n v="5689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0"/>
    <x v="1031"/>
    <s v="Metropolitana44013"/>
    <n v="5690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1"/>
    <x v="1031"/>
    <s v="Metropolitana44013"/>
    <n v="5691"/>
    <x v="100"/>
    <n v="13"/>
    <x v="0"/>
    <x v="5"/>
    <n v="13402"/>
    <s v="No Informado"/>
    <m/>
    <s v="No Informado"/>
    <s v="Muerte"/>
    <n v="-70.738942242899995"/>
    <n v="-33.748062099599998"/>
    <s v="CHILE"/>
  </r>
  <r>
    <s v="13102440135692"/>
    <x v="1032"/>
    <s v="Metropolitana44013"/>
    <n v="5692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3"/>
    <x v="1032"/>
    <s v="Metropolitana44013"/>
    <n v="5693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4"/>
    <x v="1032"/>
    <s v="Metropolitana44013"/>
    <n v="5694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5"/>
    <x v="1032"/>
    <s v="Metropolitana44013"/>
    <n v="5695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6"/>
    <x v="1032"/>
    <s v="Metropolitana44013"/>
    <n v="5696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7"/>
    <x v="1032"/>
    <s v="Metropolitana44013"/>
    <n v="5697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8"/>
    <x v="1032"/>
    <s v="Metropolitana44013"/>
    <n v="5698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9"/>
    <x v="1032"/>
    <s v="Metropolitana44013"/>
    <n v="5699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700"/>
    <x v="1032"/>
    <s v="Metropolitana44013"/>
    <n v="5700"/>
    <x v="100"/>
    <n v="13"/>
    <x v="0"/>
    <x v="4"/>
    <n v="13102"/>
    <s v="No Informado"/>
    <m/>
    <s v="No Informado"/>
    <s v="Muerte"/>
    <n v="-70.712543578999998"/>
    <n v="-33.499766634399997"/>
    <s v="CHILE"/>
  </r>
  <r>
    <s v="13103440135701"/>
    <x v="1033"/>
    <s v="Metropolitana44013"/>
    <n v="5701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2"/>
    <x v="1033"/>
    <s v="Metropolitana44013"/>
    <n v="5702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3"/>
    <x v="1033"/>
    <s v="Metropolitana44013"/>
    <n v="5703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4"/>
    <x v="1033"/>
    <s v="Metropolitana44013"/>
    <n v="5704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5"/>
    <x v="1033"/>
    <s v="Metropolitana44013"/>
    <n v="5705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6"/>
    <x v="1033"/>
    <s v="Metropolitana44013"/>
    <n v="5706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7"/>
    <x v="1033"/>
    <s v="Metropolitana44013"/>
    <n v="5707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8"/>
    <x v="1033"/>
    <s v="Metropolitana44013"/>
    <n v="5708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9"/>
    <x v="1033"/>
    <s v="Metropolitana44013"/>
    <n v="5709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10"/>
    <x v="1033"/>
    <s v="Metropolitana44013"/>
    <n v="5710"/>
    <x v="100"/>
    <n v="13"/>
    <x v="0"/>
    <x v="8"/>
    <n v="13103"/>
    <s v="No Informado"/>
    <m/>
    <s v="No Informado"/>
    <s v="Muerte"/>
    <n v="-70.744586932100006"/>
    <n v="-33.422479513699997"/>
    <s v="CHILE"/>
  </r>
  <r>
    <s v="13301440135711"/>
    <x v="1034"/>
    <s v="Metropolitana44013"/>
    <n v="5711"/>
    <x v="100"/>
    <n v="13"/>
    <x v="0"/>
    <x v="173"/>
    <n v="13301"/>
    <s v="No Informado"/>
    <m/>
    <s v="No Informado"/>
    <s v="Muerte"/>
    <n v="-70.616098163900006"/>
    <n v="-33.134899488800002"/>
    <s v="CHILE"/>
  </r>
  <r>
    <s v="13301440135712"/>
    <x v="1034"/>
    <s v="Metropolitana44013"/>
    <n v="5712"/>
    <x v="100"/>
    <n v="13"/>
    <x v="0"/>
    <x v="173"/>
    <n v="13301"/>
    <s v="No Informado"/>
    <m/>
    <s v="No Informado"/>
    <s v="Muerte"/>
    <n v="-70.616098163900006"/>
    <n v="-33.134899488800002"/>
    <s v="CHILE"/>
  </r>
  <r>
    <s v="13301440135713"/>
    <x v="1034"/>
    <s v="Metropolitana44013"/>
    <n v="5713"/>
    <x v="100"/>
    <n v="13"/>
    <x v="0"/>
    <x v="173"/>
    <n v="13301"/>
    <s v="No Informado"/>
    <m/>
    <s v="No Informado"/>
    <s v="Muerte"/>
    <n v="-70.616098163900006"/>
    <n v="-33.134899488800002"/>
    <s v="CHILE"/>
  </r>
  <r>
    <s v="13301440135714"/>
    <x v="1034"/>
    <s v="Metropolitana44013"/>
    <n v="5714"/>
    <x v="100"/>
    <n v="13"/>
    <x v="0"/>
    <x v="173"/>
    <n v="13301"/>
    <s v="No Informado"/>
    <m/>
    <s v="No Informado"/>
    <s v="Muerte"/>
    <n v="-70.616098163900006"/>
    <n v="-33.134899488800002"/>
    <s v="CHILE"/>
  </r>
  <r>
    <s v="13301440135715"/>
    <x v="1034"/>
    <s v="Metropolitana44013"/>
    <n v="5715"/>
    <x v="100"/>
    <n v="13"/>
    <x v="0"/>
    <x v="173"/>
    <n v="13301"/>
    <s v="No Informado"/>
    <m/>
    <s v="No Informado"/>
    <s v="Muerte"/>
    <n v="-70.616098163900006"/>
    <n v="-33.134899488800002"/>
    <s v="CHILE"/>
  </r>
  <r>
    <s v="13301440135716"/>
    <x v="1034"/>
    <s v="Metropolitana44013"/>
    <n v="5716"/>
    <x v="100"/>
    <n v="13"/>
    <x v="0"/>
    <x v="173"/>
    <n v="13301"/>
    <s v="No Informado"/>
    <m/>
    <s v="No Informado"/>
    <s v="Muerte"/>
    <n v="-70.616098163900006"/>
    <n v="-33.134899488800002"/>
    <s v="CHILE"/>
  </r>
  <r>
    <s v="13301440135717"/>
    <x v="1034"/>
    <s v="Metropolitana44013"/>
    <n v="5717"/>
    <x v="100"/>
    <n v="13"/>
    <x v="0"/>
    <x v="173"/>
    <n v="13301"/>
    <s v="No Informado"/>
    <m/>
    <s v="No Informado"/>
    <s v="Muerte"/>
    <n v="-70.616098163900006"/>
    <n v="-33.134899488800002"/>
    <s v="CHILE"/>
  </r>
  <r>
    <s v="13301440135718"/>
    <x v="1034"/>
    <s v="Metropolitana44013"/>
    <n v="5718"/>
    <x v="100"/>
    <n v="13"/>
    <x v="0"/>
    <x v="173"/>
    <n v="13301"/>
    <s v="No Informado"/>
    <m/>
    <s v="No Informado"/>
    <s v="Muerte"/>
    <n v="-70.616098163900006"/>
    <n v="-33.134899488800002"/>
    <s v="CHILE"/>
  </r>
  <r>
    <s v="13104440135719"/>
    <x v="1035"/>
    <s v="Metropolitana44013"/>
    <n v="571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0"/>
    <x v="1035"/>
    <s v="Metropolitana44013"/>
    <n v="572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1"/>
    <x v="1035"/>
    <s v="Metropolitana44013"/>
    <n v="5721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2"/>
    <x v="1035"/>
    <s v="Metropolitana44013"/>
    <n v="5722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3"/>
    <x v="1035"/>
    <s v="Metropolitana44013"/>
    <n v="5723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4"/>
    <x v="1035"/>
    <s v="Metropolitana44013"/>
    <n v="5724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5"/>
    <x v="1035"/>
    <s v="Metropolitana44013"/>
    <n v="5725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6"/>
    <x v="1035"/>
    <s v="Metropolitana44013"/>
    <n v="5726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7"/>
    <x v="1035"/>
    <s v="Metropolitana44013"/>
    <n v="5727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8"/>
    <x v="1035"/>
    <s v="Metropolitana44013"/>
    <n v="5728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9"/>
    <x v="1035"/>
    <s v="Metropolitana44013"/>
    <n v="572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30"/>
    <x v="1035"/>
    <s v="Metropolitana44013"/>
    <n v="573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5440135731"/>
    <x v="1036"/>
    <s v="Metropolitana44013"/>
    <n v="573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2"/>
    <x v="1036"/>
    <s v="Metropolitana44013"/>
    <n v="573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3"/>
    <x v="1036"/>
    <s v="Metropolitana44013"/>
    <n v="573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4"/>
    <x v="1036"/>
    <s v="Metropolitana44013"/>
    <n v="5734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5"/>
    <x v="1036"/>
    <s v="Metropolitana44013"/>
    <n v="5735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6"/>
    <x v="1036"/>
    <s v="Metropolitana44013"/>
    <n v="5736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7"/>
    <x v="1036"/>
    <s v="Metropolitana44013"/>
    <n v="5737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8"/>
    <x v="1036"/>
    <s v="Metropolitana44013"/>
    <n v="5738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9"/>
    <x v="1036"/>
    <s v="Metropolitana44013"/>
    <n v="5739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0"/>
    <x v="1036"/>
    <s v="Metropolitana44013"/>
    <n v="5740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1"/>
    <x v="1036"/>
    <s v="Metropolitana44013"/>
    <n v="574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2"/>
    <x v="1036"/>
    <s v="Metropolitana44013"/>
    <n v="574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3"/>
    <x v="1036"/>
    <s v="Metropolitana44013"/>
    <n v="574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4"/>
    <x v="1036"/>
    <s v="Metropolitana44013"/>
    <n v="5744"/>
    <x v="100"/>
    <n v="13"/>
    <x v="0"/>
    <x v="82"/>
    <n v="13105"/>
    <s v="No Informado"/>
    <m/>
    <s v="No Informado"/>
    <s v="Muerte"/>
    <n v="-70.676306736699999"/>
    <n v="-33.562866010800001"/>
    <s v="CHILE"/>
  </r>
  <r>
    <s v="13602440135745"/>
    <x v="1037"/>
    <s v="Metropolitana44013"/>
    <n v="5745"/>
    <x v="100"/>
    <n v="13"/>
    <x v="0"/>
    <x v="175"/>
    <n v="13602"/>
    <s v="No Informado"/>
    <m/>
    <s v="No Informado"/>
    <s v="Muerte"/>
    <n v="-71.0335418234"/>
    <n v="-33.667879126099997"/>
    <s v="CHILE"/>
  </r>
  <r>
    <s v="13602440135746"/>
    <x v="1037"/>
    <s v="Metropolitana44013"/>
    <n v="5746"/>
    <x v="100"/>
    <n v="13"/>
    <x v="0"/>
    <x v="175"/>
    <n v="13602"/>
    <s v="No Informado"/>
    <m/>
    <s v="No Informado"/>
    <s v="Muerte"/>
    <n v="-71.0335418234"/>
    <n v="-33.667879126099997"/>
    <s v="CHILE"/>
  </r>
  <r>
    <s v="13602440135747"/>
    <x v="1037"/>
    <s v="Metropolitana44013"/>
    <n v="5747"/>
    <x v="100"/>
    <n v="13"/>
    <x v="0"/>
    <x v="175"/>
    <n v="13602"/>
    <s v="No Informado"/>
    <m/>
    <s v="No Informado"/>
    <s v="Muerte"/>
    <n v="-71.0335418234"/>
    <n v="-33.667879126099997"/>
    <s v="CHILE"/>
  </r>
  <r>
    <s v="13106440135748"/>
    <x v="1038"/>
    <s v="Metropolitana44013"/>
    <n v="5748"/>
    <x v="100"/>
    <n v="13"/>
    <x v="0"/>
    <x v="176"/>
    <n v="13106"/>
    <s v="No Informado"/>
    <m/>
    <s v="No Informado"/>
    <s v="Muerte"/>
    <n v="-70.700989206800003"/>
    <n v="-33.464456281099999"/>
    <s v="CHILE"/>
  </r>
  <r>
    <s v="13106440135749"/>
    <x v="1038"/>
    <s v="Metropolitana44013"/>
    <n v="5749"/>
    <x v="100"/>
    <n v="13"/>
    <x v="0"/>
    <x v="176"/>
    <n v="13106"/>
    <s v="No Informado"/>
    <m/>
    <s v="No Informado"/>
    <s v="Muerte"/>
    <n v="-70.700989206800003"/>
    <n v="-33.464456281099999"/>
    <s v="CHILE"/>
  </r>
  <r>
    <s v="13106440135750"/>
    <x v="1038"/>
    <s v="Metropolitana44013"/>
    <n v="5750"/>
    <x v="100"/>
    <n v="13"/>
    <x v="0"/>
    <x v="176"/>
    <n v="13106"/>
    <s v="No Informado"/>
    <m/>
    <s v="No Informado"/>
    <s v="Muerte"/>
    <n v="-70.700989206800003"/>
    <n v="-33.464456281099999"/>
    <s v="CHILE"/>
  </r>
  <r>
    <s v="13106440135751"/>
    <x v="1038"/>
    <s v="Metropolitana44013"/>
    <n v="5751"/>
    <x v="100"/>
    <n v="13"/>
    <x v="0"/>
    <x v="176"/>
    <n v="13106"/>
    <s v="No Informado"/>
    <m/>
    <s v="No Informado"/>
    <s v="Muerte"/>
    <n v="-70.700989206800003"/>
    <n v="-33.464456281099999"/>
    <s v="CHILE"/>
  </r>
  <r>
    <s v="13107440135752"/>
    <x v="1039"/>
    <s v="Metropolitana44013"/>
    <n v="5752"/>
    <x v="100"/>
    <n v="13"/>
    <x v="0"/>
    <x v="177"/>
    <n v="13107"/>
    <s v="No Informado"/>
    <m/>
    <s v="No Informado"/>
    <s v="Muerte"/>
    <n v="-70.638209706200001"/>
    <n v="-33.3603864655"/>
    <s v="CHILE"/>
  </r>
  <r>
    <s v="13107440135753"/>
    <x v="1039"/>
    <s v="Metropolitana44013"/>
    <n v="5753"/>
    <x v="100"/>
    <n v="13"/>
    <x v="0"/>
    <x v="177"/>
    <n v="13107"/>
    <s v="No Informado"/>
    <m/>
    <s v="No Informado"/>
    <s v="Muerte"/>
    <n v="-70.638209706200001"/>
    <n v="-33.3603864655"/>
    <s v="CHILE"/>
  </r>
  <r>
    <s v="15101440145754"/>
    <x v="1040"/>
    <s v="Arica y Parinacota44014"/>
    <n v="5754"/>
    <x v="101"/>
    <n v="15"/>
    <x v="6"/>
    <x v="13"/>
    <n v="15101"/>
    <s v="No Informado"/>
    <m/>
    <s v="No Informado"/>
    <s v="Muerte"/>
    <n v="-69.971491087100006"/>
    <n v="-18.532193084399999"/>
    <s v="CHILE"/>
  </r>
  <r>
    <s v="1101440145755"/>
    <x v="1041"/>
    <s v="Tarapacá44014"/>
    <n v="5755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6"/>
    <x v="1041"/>
    <s v="Tarapacá44014"/>
    <n v="5756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7"/>
    <x v="1041"/>
    <s v="Tarapacá44014"/>
    <n v="5757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8"/>
    <x v="1041"/>
    <s v="Tarapacá44014"/>
    <n v="5758"/>
    <x v="101"/>
    <n v="1"/>
    <x v="9"/>
    <x v="17"/>
    <n v="1101"/>
    <s v="No Informado"/>
    <m/>
    <s v="No Informado"/>
    <s v="Muerte"/>
    <n v="-70.041538352000003"/>
    <n v="-20.9406151208"/>
    <s v="CHILE"/>
  </r>
  <r>
    <s v="2101440145759"/>
    <x v="1042"/>
    <s v="Antofagasta44014"/>
    <n v="5759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0"/>
    <x v="1042"/>
    <s v="Antofagasta44014"/>
    <n v="5760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1"/>
    <x v="1042"/>
    <s v="Antofagasta44014"/>
    <n v="5761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2"/>
    <x v="1042"/>
    <s v="Antofagasta44014"/>
    <n v="5762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3"/>
    <x v="1042"/>
    <s v="Antofagasta44014"/>
    <n v="5763"/>
    <x v="101"/>
    <n v="2"/>
    <x v="11"/>
    <x v="22"/>
    <n v="2101"/>
    <s v="No Informado"/>
    <m/>
    <s v="No Informado"/>
    <s v="Muerte"/>
    <n v="-69.410088655699994"/>
    <n v="-24.276722395699998"/>
    <s v="CHILE"/>
  </r>
  <r>
    <s v="2201440145764"/>
    <x v="1043"/>
    <s v="Antofagasta44014"/>
    <n v="5764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5"/>
    <x v="1043"/>
    <s v="Antofagasta44014"/>
    <n v="5765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6"/>
    <x v="1043"/>
    <s v="Antofagasta44014"/>
    <n v="5766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7"/>
    <x v="1043"/>
    <s v="Antofagasta44014"/>
    <n v="5767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8"/>
    <x v="1043"/>
    <s v="Antofagasta44014"/>
    <n v="5768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9"/>
    <x v="1043"/>
    <s v="Antofagasta44014"/>
    <n v="5769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0"/>
    <x v="1043"/>
    <s v="Antofagasta44014"/>
    <n v="5770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1"/>
    <x v="1043"/>
    <s v="Antofagasta44014"/>
    <n v="5771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2"/>
    <x v="1043"/>
    <s v="Antofagasta44014"/>
    <n v="5772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3"/>
    <x v="1043"/>
    <s v="Antofagasta44014"/>
    <n v="5773"/>
    <x v="101"/>
    <n v="2"/>
    <x v="11"/>
    <x v="29"/>
    <n v="2201"/>
    <s v="No Informado"/>
    <m/>
    <s v="No Informado"/>
    <s v="Muerte"/>
    <n v="-68.629709824599999"/>
    <n v="-22.162118914899999"/>
    <s v="CHILE"/>
  </r>
  <r>
    <s v="2203440145774"/>
    <x v="1044"/>
    <s v="Antofagasta44014"/>
    <n v="5774"/>
    <x v="101"/>
    <n v="2"/>
    <x v="11"/>
    <x v="101"/>
    <n v="2203"/>
    <s v="No Informado"/>
    <m/>
    <s v="No Informado"/>
    <s v="Muerte"/>
    <n v="-67.909398378299997"/>
    <n v="-23.4017631814"/>
    <s v="CHILE"/>
  </r>
  <r>
    <s v="4102440145775"/>
    <x v="1045"/>
    <s v="Coquimbo44014"/>
    <n v="5775"/>
    <x v="101"/>
    <n v="4"/>
    <x v="12"/>
    <x v="127"/>
    <n v="4102"/>
    <s v="No Informado"/>
    <m/>
    <s v="No Informado"/>
    <s v="Muerte"/>
    <n v="-71.358987198700007"/>
    <n v="-30.2274175634"/>
    <s v="CHILE"/>
  </r>
  <r>
    <s v="5801440145776"/>
    <x v="1046"/>
    <s v="Valparaíso44014"/>
    <n v="5776"/>
    <x v="101"/>
    <n v="5"/>
    <x v="3"/>
    <x v="110"/>
    <n v="5801"/>
    <s v="No Informado"/>
    <m/>
    <s v="No Informado"/>
    <s v="Muerte"/>
    <n v="-71.254091713700006"/>
    <n v="-33.147377709899999"/>
    <s v="CHILE"/>
  </r>
  <r>
    <s v="5801440145777"/>
    <x v="1046"/>
    <s v="Valparaíso44014"/>
    <n v="5777"/>
    <x v="101"/>
    <n v="5"/>
    <x v="3"/>
    <x v="110"/>
    <n v="5801"/>
    <s v="No Informado"/>
    <m/>
    <s v="No Informado"/>
    <s v="Muerte"/>
    <n v="-71.254091713700006"/>
    <n v="-33.147377709899999"/>
    <s v="CHILE"/>
  </r>
  <r>
    <s v="5801440145778"/>
    <x v="1046"/>
    <s v="Valparaíso44014"/>
    <n v="5778"/>
    <x v="101"/>
    <n v="5"/>
    <x v="3"/>
    <x v="110"/>
    <n v="5801"/>
    <s v="No Informado"/>
    <m/>
    <s v="No Informado"/>
    <s v="Muerte"/>
    <n v="-71.254091713700006"/>
    <n v="-33.147377709899999"/>
    <s v="CHILE"/>
  </r>
  <r>
    <s v="5801440145779"/>
    <x v="1046"/>
    <s v="Valparaíso44014"/>
    <n v="5779"/>
    <x v="101"/>
    <n v="5"/>
    <x v="3"/>
    <x v="110"/>
    <n v="5801"/>
    <s v="No Informado"/>
    <m/>
    <s v="No Informado"/>
    <s v="Muerte"/>
    <n v="-71.254091713700006"/>
    <n v="-33.147377709899999"/>
    <s v="CHILE"/>
  </r>
  <r>
    <s v="5801440145780"/>
    <x v="1046"/>
    <s v="Valparaíso44014"/>
    <n v="5780"/>
    <x v="101"/>
    <n v="5"/>
    <x v="3"/>
    <x v="110"/>
    <n v="5801"/>
    <s v="No Informado"/>
    <m/>
    <s v="No Informado"/>
    <s v="Muerte"/>
    <n v="-71.254091713700006"/>
    <n v="-33.147377709899999"/>
    <s v="CHILE"/>
  </r>
  <r>
    <s v="5801440145781"/>
    <x v="1046"/>
    <s v="Valparaíso44014"/>
    <n v="5781"/>
    <x v="101"/>
    <n v="5"/>
    <x v="3"/>
    <x v="110"/>
    <n v="5801"/>
    <s v="No Informado"/>
    <m/>
    <s v="No Informado"/>
    <s v="Muerte"/>
    <n v="-71.254091713700006"/>
    <n v="-33.147377709899999"/>
    <s v="CHILE"/>
  </r>
  <r>
    <s v="5107440145782"/>
    <x v="1047"/>
    <s v="Valparaíso44014"/>
    <n v="5782"/>
    <x v="101"/>
    <n v="5"/>
    <x v="3"/>
    <x v="122"/>
    <n v="5107"/>
    <s v="No Informado"/>
    <m/>
    <s v="No Informado"/>
    <s v="Muerte"/>
    <n v="-71.473230459199996"/>
    <n v="-32.843180832900003"/>
    <s v="CHILE"/>
  </r>
  <r>
    <s v="5303440145783"/>
    <x v="1048"/>
    <s v="Valparaíso44014"/>
    <n v="5783"/>
    <x v="101"/>
    <n v="5"/>
    <x v="3"/>
    <x v="206"/>
    <n v="5303"/>
    <s v="No Informado"/>
    <m/>
    <s v="No Informado"/>
    <s v="Muerte"/>
    <n v="-70.706197553099997"/>
    <n v="-32.876339672100002"/>
    <s v="CHILE"/>
  </r>
  <r>
    <s v="5303440145784"/>
    <x v="1048"/>
    <s v="Valparaíso44014"/>
    <n v="5784"/>
    <x v="101"/>
    <n v="5"/>
    <x v="3"/>
    <x v="206"/>
    <n v="5303"/>
    <s v="No Informado"/>
    <m/>
    <s v="No Informado"/>
    <s v="Muerte"/>
    <n v="-70.706197553099997"/>
    <n v="-32.876339672100002"/>
    <s v="CHILE"/>
  </r>
  <r>
    <s v="5303440145785"/>
    <x v="1048"/>
    <s v="Valparaíso44014"/>
    <n v="5785"/>
    <x v="101"/>
    <n v="5"/>
    <x v="3"/>
    <x v="206"/>
    <n v="5303"/>
    <s v="No Informado"/>
    <m/>
    <s v="No Informado"/>
    <s v="Muerte"/>
    <n v="-70.706197553099997"/>
    <n v="-32.876339672100002"/>
    <s v="CHILE"/>
  </r>
  <r>
    <s v="5601440145786"/>
    <x v="1049"/>
    <s v="Valparaíso44014"/>
    <n v="5786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7"/>
    <x v="1049"/>
    <s v="Valparaíso44014"/>
    <n v="5787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8"/>
    <x v="1049"/>
    <s v="Valparaíso44014"/>
    <n v="5788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9"/>
    <x v="1049"/>
    <s v="Valparaíso44014"/>
    <n v="5789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0"/>
    <x v="1049"/>
    <s v="Valparaíso44014"/>
    <n v="5790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1"/>
    <x v="1049"/>
    <s v="Valparaíso44014"/>
    <n v="5791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2"/>
    <x v="1049"/>
    <s v="Valparaíso44014"/>
    <n v="5792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3"/>
    <x v="1049"/>
    <s v="Valparaíso44014"/>
    <n v="5793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4"/>
    <x v="1049"/>
    <s v="Valparaíso44014"/>
    <n v="5794"/>
    <x v="101"/>
    <n v="5"/>
    <x v="3"/>
    <x v="67"/>
    <n v="5601"/>
    <s v="No Informado"/>
    <m/>
    <s v="No Informado"/>
    <s v="Muerte"/>
    <n v="-71.486930528100004"/>
    <n v="-33.667147515499998"/>
    <s v="CHILE"/>
  </r>
  <r>
    <s v="5101440145795"/>
    <x v="1050"/>
    <s v="Valparaíso44014"/>
    <n v="5795"/>
    <x v="101"/>
    <n v="5"/>
    <x v="3"/>
    <x v="56"/>
    <n v="5101"/>
    <s v="No Informado"/>
    <m/>
    <s v="No Informado"/>
    <s v="Muerte"/>
    <n v="-71.753339855299998"/>
    <n v="-32.997883656100001"/>
    <s v="CHILE"/>
  </r>
  <r>
    <s v="5304440145796"/>
    <x v="1051"/>
    <s v="Valparaíso44014"/>
    <n v="5796"/>
    <x v="101"/>
    <n v="5"/>
    <x v="3"/>
    <x v="207"/>
    <n v="5304"/>
    <s v="No Informado"/>
    <m/>
    <s v="No Informado"/>
    <s v="Muerte"/>
    <n v="-70.347758526099994"/>
    <n v="-32.686330793700002"/>
    <s v="CHILE"/>
  </r>
  <r>
    <s v="5701440145797"/>
    <x v="1052"/>
    <s v="Valparaíso44014"/>
    <n v="5797"/>
    <x v="101"/>
    <n v="5"/>
    <x v="3"/>
    <x v="107"/>
    <n v="5701"/>
    <s v="No Informado"/>
    <m/>
    <s v="No Informado"/>
    <s v="Muerte"/>
    <n v="-70.752958356799994"/>
    <n v="-32.736396253000002"/>
    <s v="CHILE"/>
  </r>
  <r>
    <s v="13107440145798"/>
    <x v="1053"/>
    <s v="Metropolitana44014"/>
    <n v="5798"/>
    <x v="101"/>
    <n v="13"/>
    <x v="0"/>
    <x v="177"/>
    <n v="13107"/>
    <s v="No Informado"/>
    <m/>
    <s v="No Informado"/>
    <s v="Muerte"/>
    <n v="-70.638209706200001"/>
    <n v="-33.3603864655"/>
    <s v="CHILE"/>
  </r>
  <r>
    <s v="13107440145799"/>
    <x v="1053"/>
    <s v="Metropolitana44014"/>
    <n v="5799"/>
    <x v="101"/>
    <n v="13"/>
    <x v="0"/>
    <x v="177"/>
    <n v="13107"/>
    <s v="No Informado"/>
    <m/>
    <s v="No Informado"/>
    <s v="Muerte"/>
    <n v="-70.638209706200001"/>
    <n v="-33.3603864655"/>
    <s v="CHILE"/>
  </r>
  <r>
    <s v="13108440145800"/>
    <x v="1054"/>
    <s v="Metropolitana44014"/>
    <n v="5800"/>
    <x v="101"/>
    <n v="13"/>
    <x v="0"/>
    <x v="178"/>
    <n v="13108"/>
    <s v="No Informado"/>
    <m/>
    <s v="No Informado"/>
    <s v="Muerte"/>
    <n v="-70.665285466100002"/>
    <n v="-33.414868362599996"/>
    <s v="CHILE"/>
  </r>
  <r>
    <s v="13108440145801"/>
    <x v="1054"/>
    <s v="Metropolitana44014"/>
    <n v="5801"/>
    <x v="101"/>
    <n v="13"/>
    <x v="0"/>
    <x v="178"/>
    <n v="13108"/>
    <s v="No Informado"/>
    <m/>
    <s v="No Informado"/>
    <s v="Muerte"/>
    <n v="-70.665285466100002"/>
    <n v="-33.414868362599996"/>
    <s v="CHILE"/>
  </r>
  <r>
    <s v="13108440145802"/>
    <x v="1054"/>
    <s v="Metropolitana44014"/>
    <n v="5802"/>
    <x v="101"/>
    <n v="13"/>
    <x v="0"/>
    <x v="178"/>
    <n v="13108"/>
    <s v="No Informado"/>
    <m/>
    <s v="No Informado"/>
    <s v="Muerte"/>
    <n v="-70.665285466100002"/>
    <n v="-33.414868362599996"/>
    <s v="CHILE"/>
  </r>
  <r>
    <s v="13108440145803"/>
    <x v="1054"/>
    <s v="Metropolitana44014"/>
    <n v="5803"/>
    <x v="101"/>
    <n v="13"/>
    <x v="0"/>
    <x v="178"/>
    <n v="13108"/>
    <s v="No Informado"/>
    <m/>
    <s v="No Informado"/>
    <s v="Muerte"/>
    <n v="-70.665285466100002"/>
    <n v="-33.414868362599996"/>
    <s v="CHILE"/>
  </r>
  <r>
    <s v="13108440145804"/>
    <x v="1054"/>
    <s v="Metropolitana44014"/>
    <n v="5804"/>
    <x v="101"/>
    <n v="13"/>
    <x v="0"/>
    <x v="178"/>
    <n v="13108"/>
    <s v="No Informado"/>
    <m/>
    <s v="No Informado"/>
    <s v="Muerte"/>
    <n v="-70.665285466100002"/>
    <n v="-33.414868362599996"/>
    <s v="CHILE"/>
  </r>
  <r>
    <s v="13108440145805"/>
    <x v="1054"/>
    <s v="Metropolitana44014"/>
    <n v="5805"/>
    <x v="101"/>
    <n v="13"/>
    <x v="0"/>
    <x v="178"/>
    <n v="13108"/>
    <s v="No Informado"/>
    <m/>
    <s v="No Informado"/>
    <s v="Muerte"/>
    <n v="-70.665285466100002"/>
    <n v="-33.414868362599996"/>
    <s v="CHILE"/>
  </r>
  <r>
    <s v="13108440145806"/>
    <x v="1054"/>
    <s v="Metropolitana44014"/>
    <n v="5806"/>
    <x v="101"/>
    <n v="13"/>
    <x v="0"/>
    <x v="178"/>
    <n v="13108"/>
    <s v="No Informado"/>
    <m/>
    <s v="No Informado"/>
    <s v="Muerte"/>
    <n v="-70.665285466100002"/>
    <n v="-33.414868362599996"/>
    <s v="CHILE"/>
  </r>
  <r>
    <s v="13108440145807"/>
    <x v="1054"/>
    <s v="Metropolitana44014"/>
    <n v="5807"/>
    <x v="101"/>
    <n v="13"/>
    <x v="0"/>
    <x v="178"/>
    <n v="13108"/>
    <s v="No Informado"/>
    <m/>
    <s v="No Informado"/>
    <s v="Muerte"/>
    <n v="-70.665285466100002"/>
    <n v="-33.414868362599996"/>
    <s v="CHILE"/>
  </r>
  <r>
    <s v="13108440145808"/>
    <x v="1054"/>
    <s v="Metropolitana44014"/>
    <n v="5808"/>
    <x v="101"/>
    <n v="13"/>
    <x v="0"/>
    <x v="178"/>
    <n v="13108"/>
    <s v="No Informado"/>
    <m/>
    <s v="No Informado"/>
    <s v="Muerte"/>
    <n v="-70.665285466100002"/>
    <n v="-33.414868362599996"/>
    <s v="CHILE"/>
  </r>
  <r>
    <s v="13108440145809"/>
    <x v="1054"/>
    <s v="Metropolitana44014"/>
    <n v="5809"/>
    <x v="101"/>
    <n v="13"/>
    <x v="0"/>
    <x v="178"/>
    <n v="13108"/>
    <s v="No Informado"/>
    <m/>
    <s v="No Informado"/>
    <s v="Muerte"/>
    <n v="-70.665285466100002"/>
    <n v="-33.414868362599996"/>
    <s v="CHILE"/>
  </r>
  <r>
    <s v="13108440145810"/>
    <x v="1054"/>
    <s v="Metropolitana44014"/>
    <n v="5810"/>
    <x v="101"/>
    <n v="13"/>
    <x v="0"/>
    <x v="178"/>
    <n v="13108"/>
    <s v="No Informado"/>
    <m/>
    <s v="No Informado"/>
    <s v="Muerte"/>
    <n v="-70.665285466100002"/>
    <n v="-33.414868362599996"/>
    <s v="CHILE"/>
  </r>
  <r>
    <s v="13109440145811"/>
    <x v="1055"/>
    <s v="Metropolitana44014"/>
    <n v="5811"/>
    <x v="101"/>
    <n v="13"/>
    <x v="0"/>
    <x v="180"/>
    <n v="13109"/>
    <s v="No Informado"/>
    <m/>
    <s v="No Informado"/>
    <s v="Muerte"/>
    <n v="-70.663994216299997"/>
    <n v="-33.530257946699997"/>
    <s v="CHILE"/>
  </r>
  <r>
    <s v="13109440145812"/>
    <x v="1055"/>
    <s v="Metropolitana44014"/>
    <n v="5812"/>
    <x v="101"/>
    <n v="13"/>
    <x v="0"/>
    <x v="180"/>
    <n v="13109"/>
    <s v="No Informado"/>
    <m/>
    <s v="No Informado"/>
    <s v="Muerte"/>
    <n v="-70.663994216299997"/>
    <n v="-33.530257946699997"/>
    <s v="CHILE"/>
  </r>
  <r>
    <s v="13109440145813"/>
    <x v="1055"/>
    <s v="Metropolitana44014"/>
    <n v="5813"/>
    <x v="101"/>
    <n v="13"/>
    <x v="0"/>
    <x v="180"/>
    <n v="13109"/>
    <s v="No Informado"/>
    <m/>
    <s v="No Informado"/>
    <s v="Muerte"/>
    <n v="-70.663994216299997"/>
    <n v="-33.530257946699997"/>
    <s v="CHILE"/>
  </r>
  <r>
    <s v="13109440145814"/>
    <x v="1055"/>
    <s v="Metropolitana44014"/>
    <n v="5814"/>
    <x v="101"/>
    <n v="13"/>
    <x v="0"/>
    <x v="180"/>
    <n v="13109"/>
    <s v="No Informado"/>
    <m/>
    <s v="No Informado"/>
    <s v="Muerte"/>
    <n v="-70.663994216299997"/>
    <n v="-33.530257946699997"/>
    <s v="CHILE"/>
  </r>
  <r>
    <s v="13109440145815"/>
    <x v="1055"/>
    <s v="Metropolitana44014"/>
    <n v="5815"/>
    <x v="101"/>
    <n v="13"/>
    <x v="0"/>
    <x v="180"/>
    <n v="13109"/>
    <s v="No Informado"/>
    <m/>
    <s v="No Informado"/>
    <s v="Muerte"/>
    <n v="-70.663994216299997"/>
    <n v="-33.530257946699997"/>
    <s v="CHILE"/>
  </r>
  <r>
    <s v="13110440145816"/>
    <x v="1056"/>
    <s v="Metropolitana44014"/>
    <n v="5816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17"/>
    <x v="1056"/>
    <s v="Metropolitana44014"/>
    <n v="5817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18"/>
    <x v="1056"/>
    <s v="Metropolitana44014"/>
    <n v="5818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19"/>
    <x v="1056"/>
    <s v="Metropolitana44014"/>
    <n v="5819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20"/>
    <x v="1056"/>
    <s v="Metropolitana44014"/>
    <n v="5820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21"/>
    <x v="1056"/>
    <s v="Metropolitana44014"/>
    <n v="5821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22"/>
    <x v="1056"/>
    <s v="Metropolitana44014"/>
    <n v="5822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23"/>
    <x v="1056"/>
    <s v="Metropolitana44014"/>
    <n v="5823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24"/>
    <x v="1056"/>
    <s v="Metropolitana44014"/>
    <n v="5824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25"/>
    <x v="1056"/>
    <s v="Metropolitana44014"/>
    <n v="5825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26"/>
    <x v="1056"/>
    <s v="Metropolitana44014"/>
    <n v="5826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27"/>
    <x v="1056"/>
    <s v="Metropolitana44014"/>
    <n v="5827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28"/>
    <x v="1056"/>
    <s v="Metropolitana44014"/>
    <n v="5828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29"/>
    <x v="1056"/>
    <s v="Metropolitana44014"/>
    <n v="5829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30"/>
    <x v="1056"/>
    <s v="Metropolitana44014"/>
    <n v="5830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31"/>
    <x v="1056"/>
    <s v="Metropolitana44014"/>
    <n v="5831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32"/>
    <x v="1056"/>
    <s v="Metropolitana44014"/>
    <n v="5832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33"/>
    <x v="1056"/>
    <s v="Metropolitana44014"/>
    <n v="5833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34"/>
    <x v="1056"/>
    <s v="Metropolitana44014"/>
    <n v="5834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35"/>
    <x v="1056"/>
    <s v="Metropolitana44014"/>
    <n v="5835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36"/>
    <x v="1056"/>
    <s v="Metropolitana44014"/>
    <n v="5836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1440145837"/>
    <x v="1057"/>
    <s v="Metropolitana44014"/>
    <n v="5837"/>
    <x v="101"/>
    <n v="13"/>
    <x v="0"/>
    <x v="182"/>
    <n v="13111"/>
    <s v="No Informado"/>
    <m/>
    <s v="No Informado"/>
    <s v="Muerte"/>
    <n v="-70.622626265799994"/>
    <n v="-33.535583914100002"/>
    <s v="CHILE"/>
  </r>
  <r>
    <s v="13111440145838"/>
    <x v="1057"/>
    <s v="Metropolitana44014"/>
    <n v="5838"/>
    <x v="101"/>
    <n v="13"/>
    <x v="0"/>
    <x v="182"/>
    <n v="13111"/>
    <s v="No Informado"/>
    <m/>
    <s v="No Informado"/>
    <s v="Muerte"/>
    <n v="-70.622626265799994"/>
    <n v="-33.535583914100002"/>
    <s v="CHILE"/>
  </r>
  <r>
    <s v="13111440145839"/>
    <x v="1057"/>
    <s v="Metropolitana44014"/>
    <n v="5839"/>
    <x v="101"/>
    <n v="13"/>
    <x v="0"/>
    <x v="182"/>
    <n v="13111"/>
    <s v="No Informado"/>
    <m/>
    <s v="No Informado"/>
    <s v="Muerte"/>
    <n v="-70.622626265799994"/>
    <n v="-33.535583914100002"/>
    <s v="CHILE"/>
  </r>
  <r>
    <s v="13111440145840"/>
    <x v="1057"/>
    <s v="Metropolitana44014"/>
    <n v="5840"/>
    <x v="101"/>
    <n v="13"/>
    <x v="0"/>
    <x v="182"/>
    <n v="13111"/>
    <s v="No Informado"/>
    <m/>
    <s v="No Informado"/>
    <s v="Muerte"/>
    <n v="-70.622626265799994"/>
    <n v="-33.535583914100002"/>
    <s v="CHILE"/>
  </r>
  <r>
    <s v="13111440145841"/>
    <x v="1057"/>
    <s v="Metropolitana44014"/>
    <n v="5841"/>
    <x v="101"/>
    <n v="13"/>
    <x v="0"/>
    <x v="182"/>
    <n v="13111"/>
    <s v="No Informado"/>
    <m/>
    <s v="No Informado"/>
    <s v="Muerte"/>
    <n v="-70.622626265799994"/>
    <n v="-33.535583914100002"/>
    <s v="CHILE"/>
  </r>
  <r>
    <s v="13111440145842"/>
    <x v="1057"/>
    <s v="Metropolitana44014"/>
    <n v="5842"/>
    <x v="101"/>
    <n v="13"/>
    <x v="0"/>
    <x v="182"/>
    <n v="13111"/>
    <s v="No Informado"/>
    <m/>
    <s v="No Informado"/>
    <s v="Muerte"/>
    <n v="-70.622626265799994"/>
    <n v="-33.535583914100002"/>
    <s v="CHILE"/>
  </r>
  <r>
    <s v="13111440145843"/>
    <x v="1057"/>
    <s v="Metropolitana44014"/>
    <n v="5843"/>
    <x v="101"/>
    <n v="13"/>
    <x v="0"/>
    <x v="182"/>
    <n v="13111"/>
    <s v="No Informado"/>
    <m/>
    <s v="No Informado"/>
    <s v="Muerte"/>
    <n v="-70.622626265799994"/>
    <n v="-33.535583914100002"/>
    <s v="CHILE"/>
  </r>
  <r>
    <s v="13111440145844"/>
    <x v="1057"/>
    <s v="Metropolitana44014"/>
    <n v="5844"/>
    <x v="101"/>
    <n v="13"/>
    <x v="0"/>
    <x v="182"/>
    <n v="13111"/>
    <s v="No Informado"/>
    <m/>
    <s v="No Informado"/>
    <s v="Muerte"/>
    <n v="-70.622626265799994"/>
    <n v="-33.535583914100002"/>
    <s v="CHILE"/>
  </r>
  <r>
    <s v="13111440145845"/>
    <x v="1057"/>
    <s v="Metropolitana44014"/>
    <n v="5845"/>
    <x v="101"/>
    <n v="13"/>
    <x v="0"/>
    <x v="182"/>
    <n v="13111"/>
    <s v="No Informado"/>
    <m/>
    <s v="No Informado"/>
    <s v="Muerte"/>
    <n v="-70.622626265799994"/>
    <n v="-33.535583914100002"/>
    <s v="CHILE"/>
  </r>
  <r>
    <s v="13112440145846"/>
    <x v="1058"/>
    <s v="Metropolitana44014"/>
    <n v="5846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7"/>
    <x v="1058"/>
    <s v="Metropolitana44014"/>
    <n v="5847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8"/>
    <x v="1058"/>
    <s v="Metropolitana44014"/>
    <n v="5848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9"/>
    <x v="1058"/>
    <s v="Metropolitana44014"/>
    <n v="5849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0"/>
    <x v="1058"/>
    <s v="Metropolitana44014"/>
    <n v="5850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1"/>
    <x v="1058"/>
    <s v="Metropolitana44014"/>
    <n v="5851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2"/>
    <x v="1058"/>
    <s v="Metropolitana44014"/>
    <n v="5852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3"/>
    <x v="1058"/>
    <s v="Metropolitana44014"/>
    <n v="5853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4"/>
    <x v="1058"/>
    <s v="Metropolitana44014"/>
    <n v="5854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5"/>
    <x v="1058"/>
    <s v="Metropolitana44014"/>
    <n v="5855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6"/>
    <x v="1058"/>
    <s v="Metropolitana44014"/>
    <n v="5856"/>
    <x v="101"/>
    <n v="13"/>
    <x v="0"/>
    <x v="51"/>
    <n v="13112"/>
    <s v="No Informado"/>
    <m/>
    <s v="No Informado"/>
    <s v="Muerte"/>
    <n v="-70.6372519122"/>
    <n v="-33.587595625399999"/>
    <s v="CHILE"/>
  </r>
  <r>
    <s v="13113440145857"/>
    <x v="1059"/>
    <s v="Metropolitana44014"/>
    <n v="5857"/>
    <x v="101"/>
    <n v="13"/>
    <x v="0"/>
    <x v="183"/>
    <n v="13113"/>
    <s v="No Informado"/>
    <m/>
    <s v="No Informado"/>
    <s v="Muerte"/>
    <n v="-70.536897328600006"/>
    <n v="-33.447298353299999"/>
    <s v="CHILE"/>
  </r>
  <r>
    <s v="13113440145858"/>
    <x v="1059"/>
    <s v="Metropolitana44014"/>
    <n v="5858"/>
    <x v="101"/>
    <n v="13"/>
    <x v="0"/>
    <x v="183"/>
    <n v="13113"/>
    <s v="No Informado"/>
    <m/>
    <s v="No Informado"/>
    <s v="Muerte"/>
    <n v="-70.536897328600006"/>
    <n v="-33.447298353299999"/>
    <s v="CHILE"/>
  </r>
  <r>
    <s v="13113440145859"/>
    <x v="1059"/>
    <s v="Metropolitana44014"/>
    <n v="5859"/>
    <x v="101"/>
    <n v="13"/>
    <x v="0"/>
    <x v="183"/>
    <n v="13113"/>
    <s v="No Informado"/>
    <m/>
    <s v="No Informado"/>
    <s v="Muerte"/>
    <n v="-70.536897328600006"/>
    <n v="-33.447298353299999"/>
    <s v="CHILE"/>
  </r>
  <r>
    <s v="13113440145860"/>
    <x v="1059"/>
    <s v="Metropolitana44014"/>
    <n v="5860"/>
    <x v="101"/>
    <n v="13"/>
    <x v="0"/>
    <x v="183"/>
    <n v="13113"/>
    <s v="No Informado"/>
    <m/>
    <s v="No Informado"/>
    <s v="Muerte"/>
    <n v="-70.536897328600006"/>
    <n v="-33.447298353299999"/>
    <s v="CHILE"/>
  </r>
  <r>
    <s v="13113440145861"/>
    <x v="1059"/>
    <s v="Metropolitana44014"/>
    <n v="5861"/>
    <x v="101"/>
    <n v="13"/>
    <x v="0"/>
    <x v="183"/>
    <n v="13113"/>
    <s v="No Informado"/>
    <m/>
    <s v="No Informado"/>
    <s v="Muerte"/>
    <n v="-70.536897328600006"/>
    <n v="-33.447298353299999"/>
    <s v="CHILE"/>
  </r>
  <r>
    <s v="13302440145862"/>
    <x v="1060"/>
    <s v="Metropolitana44014"/>
    <n v="5862"/>
    <x v="101"/>
    <n v="13"/>
    <x v="0"/>
    <x v="184"/>
    <n v="13302"/>
    <s v="No Informado"/>
    <m/>
    <s v="No Informado"/>
    <s v="Muerte"/>
    <n v="-70.875159528599994"/>
    <n v="-33.278106901100003"/>
    <s v="CHILE"/>
  </r>
  <r>
    <s v="13302440145863"/>
    <x v="1060"/>
    <s v="Metropolitana44014"/>
    <n v="5863"/>
    <x v="101"/>
    <n v="13"/>
    <x v="0"/>
    <x v="184"/>
    <n v="13302"/>
    <s v="No Informado"/>
    <m/>
    <s v="No Informado"/>
    <s v="Muerte"/>
    <n v="-70.875159528599994"/>
    <n v="-33.278106901100003"/>
    <s v="CHILE"/>
  </r>
  <r>
    <s v="13302440145864"/>
    <x v="1060"/>
    <s v="Metropolitana44014"/>
    <n v="5864"/>
    <x v="101"/>
    <n v="13"/>
    <x v="0"/>
    <x v="184"/>
    <n v="13302"/>
    <s v="No Informado"/>
    <m/>
    <s v="No Informado"/>
    <s v="Muerte"/>
    <n v="-70.875159528599994"/>
    <n v="-33.278106901100003"/>
    <s v="CHILE"/>
  </r>
  <r>
    <s v="13302440145865"/>
    <x v="1060"/>
    <s v="Metropolitana44014"/>
    <n v="5865"/>
    <x v="101"/>
    <n v="13"/>
    <x v="0"/>
    <x v="184"/>
    <n v="13302"/>
    <s v="No Informado"/>
    <m/>
    <s v="No Informado"/>
    <s v="Muerte"/>
    <n v="-70.875159528599994"/>
    <n v="-33.278106901100003"/>
    <s v="CHILE"/>
  </r>
  <r>
    <s v="13114440145866"/>
    <x v="1061"/>
    <s v="Metropolitana44014"/>
    <n v="5866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67"/>
    <x v="1061"/>
    <s v="Metropolitana44014"/>
    <n v="5867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68"/>
    <x v="1061"/>
    <s v="Metropolitana44014"/>
    <n v="5868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69"/>
    <x v="1061"/>
    <s v="Metropolitana44014"/>
    <n v="5869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70"/>
    <x v="1061"/>
    <s v="Metropolitana44014"/>
    <n v="5870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71"/>
    <x v="1061"/>
    <s v="Metropolitana44014"/>
    <n v="5871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72"/>
    <x v="1061"/>
    <s v="Metropolitana44014"/>
    <n v="5872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73"/>
    <x v="1061"/>
    <s v="Metropolitana44014"/>
    <n v="5873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74"/>
    <x v="1061"/>
    <s v="Metropolitana44014"/>
    <n v="5874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75"/>
    <x v="1061"/>
    <s v="Metropolitana44014"/>
    <n v="5875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76"/>
    <x v="1061"/>
    <s v="Metropolitana44014"/>
    <n v="5876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77"/>
    <x v="1061"/>
    <s v="Metropolitana44014"/>
    <n v="5877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78"/>
    <x v="1061"/>
    <s v="Metropolitana44014"/>
    <n v="5878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79"/>
    <x v="1061"/>
    <s v="Metropolitana44014"/>
    <n v="5879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80"/>
    <x v="1061"/>
    <s v="Metropolitana44014"/>
    <n v="5880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81"/>
    <x v="1061"/>
    <s v="Metropolitana44014"/>
    <n v="5881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82"/>
    <x v="1061"/>
    <s v="Metropolitana44014"/>
    <n v="5882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83"/>
    <x v="1061"/>
    <s v="Metropolitana44014"/>
    <n v="5883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84"/>
    <x v="1061"/>
    <s v="Metropolitana44014"/>
    <n v="5884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85"/>
    <x v="1061"/>
    <s v="Metropolitana44014"/>
    <n v="5885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5440145886"/>
    <x v="1062"/>
    <s v="Metropolitana44014"/>
    <n v="5886"/>
    <x v="101"/>
    <n v="13"/>
    <x v="0"/>
    <x v="186"/>
    <n v="13115"/>
    <s v="No Informado"/>
    <m/>
    <s v="No Informado"/>
    <s v="Muerte"/>
    <n v="-70.368613204900001"/>
    <n v="-33.299282311299997"/>
    <s v="CHILE"/>
  </r>
  <r>
    <s v="13115440145887"/>
    <x v="1062"/>
    <s v="Metropolitana44014"/>
    <n v="5887"/>
    <x v="101"/>
    <n v="13"/>
    <x v="0"/>
    <x v="186"/>
    <n v="13115"/>
    <s v="No Informado"/>
    <m/>
    <s v="No Informado"/>
    <s v="Muerte"/>
    <n v="-70.368613204900001"/>
    <n v="-33.299282311299997"/>
    <s v="CHILE"/>
  </r>
  <r>
    <s v="13116440145888"/>
    <x v="1063"/>
    <s v="Metropolitana44014"/>
    <n v="5888"/>
    <x v="101"/>
    <n v="13"/>
    <x v="0"/>
    <x v="172"/>
    <n v="13116"/>
    <s v="No Informado"/>
    <m/>
    <s v="No Informado"/>
    <s v="Muerte"/>
    <n v="-70.690008354499994"/>
    <n v="-33.520626089799997"/>
    <s v="CHILE"/>
  </r>
  <r>
    <s v="13116440145889"/>
    <x v="1063"/>
    <s v="Metropolitana44014"/>
    <n v="5889"/>
    <x v="101"/>
    <n v="13"/>
    <x v="0"/>
    <x v="172"/>
    <n v="13116"/>
    <s v="No Informado"/>
    <m/>
    <s v="No Informado"/>
    <s v="Muerte"/>
    <n v="-70.690008354499994"/>
    <n v="-33.520626089799997"/>
    <s v="CHILE"/>
  </r>
  <r>
    <s v="13116440145890"/>
    <x v="1063"/>
    <s v="Metropolitana44014"/>
    <n v="5890"/>
    <x v="101"/>
    <n v="13"/>
    <x v="0"/>
    <x v="172"/>
    <n v="13116"/>
    <s v="No Informado"/>
    <m/>
    <s v="No Informado"/>
    <s v="Muerte"/>
    <n v="-70.690008354499994"/>
    <n v="-33.520626089799997"/>
    <s v="CHILE"/>
  </r>
  <r>
    <s v="13116440145891"/>
    <x v="1063"/>
    <s v="Metropolitana44014"/>
    <n v="5891"/>
    <x v="101"/>
    <n v="13"/>
    <x v="0"/>
    <x v="172"/>
    <n v="13116"/>
    <s v="No Informado"/>
    <m/>
    <s v="No Informado"/>
    <s v="Muerte"/>
    <n v="-70.690008354499994"/>
    <n v="-33.520626089799997"/>
    <s v="CHILE"/>
  </r>
  <r>
    <s v="13116440145892"/>
    <x v="1063"/>
    <s v="Metropolitana44014"/>
    <n v="5892"/>
    <x v="101"/>
    <n v="13"/>
    <x v="0"/>
    <x v="172"/>
    <n v="13116"/>
    <s v="No Informado"/>
    <m/>
    <s v="No Informado"/>
    <s v="Muerte"/>
    <n v="-70.690008354499994"/>
    <n v="-33.520626089799997"/>
    <s v="CHILE"/>
  </r>
  <r>
    <s v="13116440145893"/>
    <x v="1063"/>
    <s v="Metropolitana44014"/>
    <n v="5893"/>
    <x v="101"/>
    <n v="13"/>
    <x v="0"/>
    <x v="172"/>
    <n v="13116"/>
    <s v="No Informado"/>
    <m/>
    <s v="No Informado"/>
    <s v="Muerte"/>
    <n v="-70.690008354499994"/>
    <n v="-33.520626089799997"/>
    <s v="CHILE"/>
  </r>
  <r>
    <s v="13116440145894"/>
    <x v="1063"/>
    <s v="Metropolitana44014"/>
    <n v="5894"/>
    <x v="101"/>
    <n v="13"/>
    <x v="0"/>
    <x v="172"/>
    <n v="13116"/>
    <s v="No Informado"/>
    <m/>
    <s v="No Informado"/>
    <s v="Muerte"/>
    <n v="-70.690008354499994"/>
    <n v="-33.520626089799997"/>
    <s v="CHILE"/>
  </r>
  <r>
    <s v="13116440145895"/>
    <x v="1063"/>
    <s v="Metropolitana44014"/>
    <n v="5895"/>
    <x v="101"/>
    <n v="13"/>
    <x v="0"/>
    <x v="172"/>
    <n v="13116"/>
    <s v="No Informado"/>
    <m/>
    <s v="No Informado"/>
    <s v="Muerte"/>
    <n v="-70.690008354499994"/>
    <n v="-33.520626089799997"/>
    <s v="CHILE"/>
  </r>
  <r>
    <s v="13116440145896"/>
    <x v="1063"/>
    <s v="Metropolitana44014"/>
    <n v="5896"/>
    <x v="101"/>
    <n v="13"/>
    <x v="0"/>
    <x v="172"/>
    <n v="13116"/>
    <s v="No Informado"/>
    <m/>
    <s v="No Informado"/>
    <s v="Muerte"/>
    <n v="-70.690008354499994"/>
    <n v="-33.520626089799997"/>
    <s v="CHILE"/>
  </r>
  <r>
    <s v="13116440145897"/>
    <x v="1063"/>
    <s v="Metropolitana44014"/>
    <n v="5897"/>
    <x v="101"/>
    <n v="13"/>
    <x v="0"/>
    <x v="172"/>
    <n v="13116"/>
    <s v="No Informado"/>
    <m/>
    <s v="No Informado"/>
    <s v="Muerte"/>
    <n v="-70.690008354499994"/>
    <n v="-33.520626089799997"/>
    <s v="CHILE"/>
  </r>
  <r>
    <s v="13116440145898"/>
    <x v="1063"/>
    <s v="Metropolitana44014"/>
    <n v="5898"/>
    <x v="101"/>
    <n v="13"/>
    <x v="0"/>
    <x v="172"/>
    <n v="13116"/>
    <s v="No Informado"/>
    <m/>
    <s v="No Informado"/>
    <s v="Muerte"/>
    <n v="-70.690008354499994"/>
    <n v="-33.520626089799997"/>
    <s v="CHILE"/>
  </r>
  <r>
    <s v="6307440145899"/>
    <x v="1064"/>
    <s v="O'Higgins44014"/>
    <n v="5899"/>
    <x v="101"/>
    <n v="6"/>
    <x v="13"/>
    <x v="208"/>
    <n v="6307"/>
    <s v="No Informado"/>
    <m/>
    <s v="No Informado"/>
    <s v="Muerte"/>
    <n v="-71.496680472199998"/>
    <n v="-34.466018523199999"/>
    <s v="CHILE"/>
  </r>
  <r>
    <s v="6112440145900"/>
    <x v="1065"/>
    <s v="O'Higgins44014"/>
    <n v="5900"/>
    <x v="101"/>
    <n v="6"/>
    <x v="13"/>
    <x v="168"/>
    <n v="6112"/>
    <s v="No Informado"/>
    <m/>
    <s v="No Informado"/>
    <s v="Muerte"/>
    <n v="-71.221881336199999"/>
    <n v="-34.329025706899998"/>
    <s v="CHILE"/>
  </r>
  <r>
    <s v="6112440145901"/>
    <x v="1065"/>
    <s v="O'Higgins44014"/>
    <n v="5901"/>
    <x v="101"/>
    <n v="6"/>
    <x v="13"/>
    <x v="168"/>
    <n v="6112"/>
    <s v="No Informado"/>
    <m/>
    <s v="No Informado"/>
    <s v="Muerte"/>
    <n v="-71.221881336199999"/>
    <n v="-34.329025706899998"/>
    <s v="CHILE"/>
  </r>
  <r>
    <s v="6113440145902"/>
    <x v="1066"/>
    <s v="O'Higgins44014"/>
    <n v="5902"/>
    <x v="101"/>
    <n v="6"/>
    <x v="13"/>
    <x v="209"/>
    <n v="6113"/>
    <s v="No Informado"/>
    <m/>
    <s v="No Informado"/>
    <s v="Muerte"/>
    <n v="-71.339092237000003"/>
    <n v="-34.371175562700003"/>
    <s v="CHILE"/>
  </r>
  <r>
    <s v="6113440145903"/>
    <x v="1066"/>
    <s v="O'Higgins44014"/>
    <n v="5903"/>
    <x v="101"/>
    <n v="6"/>
    <x v="13"/>
    <x v="209"/>
    <n v="6113"/>
    <s v="No Informado"/>
    <m/>
    <s v="No Informado"/>
    <s v="Muerte"/>
    <n v="-71.339092237000003"/>
    <n v="-34.371175562700003"/>
    <s v="CHILE"/>
  </r>
  <r>
    <s v="6113440145904"/>
    <x v="1066"/>
    <s v="O'Higgins44014"/>
    <n v="5904"/>
    <x v="101"/>
    <n v="6"/>
    <x v="13"/>
    <x v="209"/>
    <n v="6113"/>
    <s v="No Informado"/>
    <m/>
    <s v="No Informado"/>
    <s v="Muerte"/>
    <n v="-71.339092237000003"/>
    <n v="-34.371175562700003"/>
    <s v="CHILE"/>
  </r>
  <r>
    <s v="6114440145905"/>
    <x v="1067"/>
    <s v="O'Higgins44014"/>
    <n v="5905"/>
    <x v="101"/>
    <n v="6"/>
    <x v="13"/>
    <x v="210"/>
    <n v="6114"/>
    <s v="No Informado"/>
    <m/>
    <s v="No Informado"/>
    <s v="Muerte"/>
    <n v="-70.998067283400005"/>
    <n v="-34.359222074400002"/>
    <s v="CHILE"/>
  </r>
  <r>
    <s v="6101440145906"/>
    <x v="1068"/>
    <s v="O'Higgins44014"/>
    <n v="5906"/>
    <x v="101"/>
    <n v="6"/>
    <x v="13"/>
    <x v="49"/>
    <n v="6101"/>
    <s v="No Informado"/>
    <m/>
    <s v="No Informado"/>
    <s v="Muerte"/>
    <n v="-70.816747871999993"/>
    <n v="-34.125761517299999"/>
    <s v="CHILE"/>
  </r>
  <r>
    <s v="7401440145907"/>
    <x v="1069"/>
    <s v="Maule44014"/>
    <n v="5907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8"/>
    <x v="1069"/>
    <s v="Maule44014"/>
    <n v="5908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9"/>
    <x v="1069"/>
    <s v="Maule44014"/>
    <n v="5909"/>
    <x v="101"/>
    <n v="7"/>
    <x v="2"/>
    <x v="59"/>
    <n v="7401"/>
    <s v="No Informado"/>
    <m/>
    <s v="No Informado"/>
    <s v="Muerte"/>
    <n v="-71.332567138900004"/>
    <n v="-35.958274795500003"/>
    <s v="CHILE"/>
  </r>
  <r>
    <s v="7403440145910"/>
    <x v="1070"/>
    <s v="Maule44014"/>
    <n v="5910"/>
    <x v="101"/>
    <n v="7"/>
    <x v="2"/>
    <x v="23"/>
    <n v="7403"/>
    <s v="No Informado"/>
    <m/>
    <s v="No Informado"/>
    <s v="Muerte"/>
    <n v="-71.441960937399998"/>
    <n v="-36.110440622699997"/>
    <s v="CHILE"/>
  </r>
  <r>
    <s v="7304440145911"/>
    <x v="1071"/>
    <s v="Maule44014"/>
    <n v="5911"/>
    <x v="101"/>
    <n v="7"/>
    <x v="2"/>
    <x v="6"/>
    <n v="7304"/>
    <s v="No Informado"/>
    <m/>
    <s v="No Informado"/>
    <s v="Muerte"/>
    <n v="-70.910922384299994"/>
    <n v="-35.352765886999997"/>
    <s v="CHILE"/>
  </r>
  <r>
    <s v="16203440145912"/>
    <x v="1072"/>
    <s v="Ñuble44014"/>
    <n v="5912"/>
    <x v="101"/>
    <n v="16"/>
    <x v="8"/>
    <x v="211"/>
    <n v="16203"/>
    <s v="No Informado"/>
    <m/>
    <s v="No Informado"/>
    <s v="Muerte"/>
    <n v="-72.750423791499998"/>
    <n v="-36.504981200499998"/>
    <s v="CHILE"/>
  </r>
  <r>
    <s v="8104440145913"/>
    <x v="1073"/>
    <s v="Biobío44014"/>
    <n v="5913"/>
    <x v="101"/>
    <n v="8"/>
    <x v="1"/>
    <x v="205"/>
    <n v="8104"/>
    <s v="No Informado"/>
    <m/>
    <s v="No Informado"/>
    <s v="Muerte"/>
    <n v="-72.717799852900001"/>
    <n v="-36.822306183499997"/>
    <s v="CHILE"/>
  </r>
  <r>
    <s v="8112440145914"/>
    <x v="1074"/>
    <s v="Biobío44014"/>
    <n v="5914"/>
    <x v="101"/>
    <n v="8"/>
    <x v="1"/>
    <x v="73"/>
    <n v="8112"/>
    <s v="No Informado"/>
    <m/>
    <s v="No Informado"/>
    <s v="Muerte"/>
    <n v="-73.141186622000006"/>
    <n v="-36.788794118600002"/>
    <s v="CHILE"/>
  </r>
  <r>
    <s v="8105440145915"/>
    <x v="1075"/>
    <s v="Biobío44014"/>
    <n v="5915"/>
    <x v="101"/>
    <n v="8"/>
    <x v="1"/>
    <x v="119"/>
    <n v="8105"/>
    <s v="No Informado"/>
    <m/>
    <s v="No Informado"/>
    <s v="Muerte"/>
    <n v="-72.871034958699994"/>
    <n v="-37.044767391800001"/>
    <s v="CHILE"/>
  </r>
  <r>
    <s v="8301440145916"/>
    <x v="1076"/>
    <s v="Biobío44014"/>
    <n v="5916"/>
    <x v="101"/>
    <n v="8"/>
    <x v="1"/>
    <x v="108"/>
    <n v="8301"/>
    <s v="No Informado"/>
    <m/>
    <s v="No Informado"/>
    <s v="Muerte"/>
    <n v="-72.327429999499998"/>
    <n v="-37.40749778"/>
    <s v="CHILE"/>
  </r>
  <r>
    <s v="8301440145917"/>
    <x v="1076"/>
    <s v="Biobío44014"/>
    <n v="5917"/>
    <x v="101"/>
    <n v="8"/>
    <x v="1"/>
    <x v="108"/>
    <n v="8301"/>
    <s v="No Informado"/>
    <m/>
    <s v="No Informado"/>
    <s v="Muerte"/>
    <n v="-72.327429999499998"/>
    <n v="-37.40749778"/>
    <s v="CHILE"/>
  </r>
  <r>
    <s v="8106440145918"/>
    <x v="1077"/>
    <s v="Biobío44014"/>
    <n v="5918"/>
    <x v="101"/>
    <n v="8"/>
    <x v="1"/>
    <x v="212"/>
    <n v="8106"/>
    <s v="No Informado"/>
    <m/>
    <s v="No Informado"/>
    <s v="Muerte"/>
    <n v="-73.104958492799994"/>
    <n v="-37.119581460799999"/>
    <s v="CHILE"/>
  </r>
  <r>
    <s v="8106440145919"/>
    <x v="1077"/>
    <s v="Biobío44014"/>
    <n v="5919"/>
    <x v="101"/>
    <n v="8"/>
    <x v="1"/>
    <x v="212"/>
    <n v="8106"/>
    <s v="No Informado"/>
    <m/>
    <s v="No Informado"/>
    <s v="Muerte"/>
    <n v="-73.104958492799994"/>
    <n v="-37.119581460799999"/>
    <s v="CHILE"/>
  </r>
  <r>
    <s v="8306440145920"/>
    <x v="1078"/>
    <s v="Biobío44014"/>
    <n v="5920"/>
    <x v="101"/>
    <n v="8"/>
    <x v="1"/>
    <x v="103"/>
    <n v="8306"/>
    <s v="No Informado"/>
    <m/>
    <s v="No Informado"/>
    <s v="Muerte"/>
    <n v="-72.823547160999993"/>
    <n v="-37.485486139899997"/>
    <s v="CHILE"/>
  </r>
  <r>
    <s v="15101440155921"/>
    <x v="1079"/>
    <s v="Arica y Parinacota44015"/>
    <n v="5921"/>
    <x v="102"/>
    <n v="15"/>
    <x v="6"/>
    <x v="13"/>
    <n v="15101"/>
    <s v="No Informado"/>
    <m/>
    <s v="No Informado"/>
    <s v="Muerte"/>
    <n v="-69.971491087100006"/>
    <n v="-18.532193084399999"/>
    <s v="CHILE"/>
  </r>
  <r>
    <s v="1101440155922"/>
    <x v="1080"/>
    <s v="Tarapacá44015"/>
    <n v="5922"/>
    <x v="102"/>
    <n v="1"/>
    <x v="9"/>
    <x v="17"/>
    <n v="1101"/>
    <s v="No Informado"/>
    <m/>
    <s v="No Informado"/>
    <s v="Muerte"/>
    <n v="-70.041538352000003"/>
    <n v="-20.9406151208"/>
    <s v="CHILE"/>
  </r>
  <r>
    <s v="2201440155923"/>
    <x v="1081"/>
    <s v="Antofagasta44015"/>
    <n v="5923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4"/>
    <x v="1081"/>
    <s v="Antofagasta44015"/>
    <n v="5924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5"/>
    <x v="1081"/>
    <s v="Antofagasta44015"/>
    <n v="5925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6"/>
    <x v="1081"/>
    <s v="Antofagasta44015"/>
    <n v="5926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7"/>
    <x v="1081"/>
    <s v="Antofagasta44015"/>
    <n v="5927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8"/>
    <x v="1081"/>
    <s v="Antofagasta44015"/>
    <n v="5928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9"/>
    <x v="1081"/>
    <s v="Antofagasta44015"/>
    <n v="5929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30"/>
    <x v="1081"/>
    <s v="Antofagasta44015"/>
    <n v="5930"/>
    <x v="102"/>
    <n v="2"/>
    <x v="11"/>
    <x v="29"/>
    <n v="2201"/>
    <s v="No Informado"/>
    <m/>
    <s v="No Informado"/>
    <s v="Muerte"/>
    <n v="-68.629709824599999"/>
    <n v="-22.162118914899999"/>
    <s v="CHILE"/>
  </r>
  <r>
    <s v="3101440155931"/>
    <x v="1082"/>
    <s v="Atacama44015"/>
    <n v="5931"/>
    <x v="102"/>
    <n v="3"/>
    <x v="14"/>
    <x v="193"/>
    <n v="3101"/>
    <s v="No Informado"/>
    <m/>
    <s v="No Informado"/>
    <s v="Muerte"/>
    <n v="-69.825471649999997"/>
    <n v="-27.320519024399999"/>
    <s v="CHILE"/>
  </r>
  <r>
    <s v="5701440155932"/>
    <x v="1083"/>
    <s v="Valparaíso44015"/>
    <n v="5932"/>
    <x v="102"/>
    <n v="5"/>
    <x v="3"/>
    <x v="107"/>
    <n v="5701"/>
    <s v="No Informado"/>
    <m/>
    <s v="No Informado"/>
    <s v="Muerte"/>
    <n v="-70.752958356799994"/>
    <n v="-32.736396253000002"/>
    <s v="CHILE"/>
  </r>
  <r>
    <s v="5701440155933"/>
    <x v="1083"/>
    <s v="Valparaíso44015"/>
    <n v="5933"/>
    <x v="102"/>
    <n v="5"/>
    <x v="3"/>
    <x v="107"/>
    <n v="5701"/>
    <s v="No Informado"/>
    <m/>
    <s v="No Informado"/>
    <s v="Muerte"/>
    <n v="-70.752958356799994"/>
    <n v="-32.736396253000002"/>
    <s v="CHILE"/>
  </r>
  <r>
    <s v="5701440155934"/>
    <x v="1083"/>
    <s v="Valparaíso44015"/>
    <n v="5934"/>
    <x v="102"/>
    <n v="5"/>
    <x v="3"/>
    <x v="107"/>
    <n v="5701"/>
    <s v="No Informado"/>
    <m/>
    <s v="No Informado"/>
    <s v="Muerte"/>
    <n v="-70.752958356799994"/>
    <n v="-32.736396253000002"/>
    <s v="CHILE"/>
  </r>
  <r>
    <s v="5701440155935"/>
    <x v="1083"/>
    <s v="Valparaíso44015"/>
    <n v="5935"/>
    <x v="102"/>
    <n v="5"/>
    <x v="3"/>
    <x v="107"/>
    <n v="5701"/>
    <s v="No Informado"/>
    <m/>
    <s v="No Informado"/>
    <s v="Muerte"/>
    <n v="-70.752958356799994"/>
    <n v="-32.736396253000002"/>
    <s v="CHILE"/>
  </r>
  <r>
    <s v="5701440155936"/>
    <x v="1083"/>
    <s v="Valparaíso44015"/>
    <n v="5936"/>
    <x v="102"/>
    <n v="5"/>
    <x v="3"/>
    <x v="107"/>
    <n v="5701"/>
    <s v="No Informado"/>
    <m/>
    <s v="No Informado"/>
    <s v="Muerte"/>
    <n v="-70.752958356799994"/>
    <n v="-32.736396253000002"/>
    <s v="CHILE"/>
  </r>
  <r>
    <s v="5701440155937"/>
    <x v="1083"/>
    <s v="Valparaíso44015"/>
    <n v="5937"/>
    <x v="102"/>
    <n v="5"/>
    <x v="3"/>
    <x v="107"/>
    <n v="5701"/>
    <s v="No Informado"/>
    <m/>
    <s v="No Informado"/>
    <s v="Muerte"/>
    <n v="-70.752958356799994"/>
    <n v="-32.736396253000002"/>
    <s v="CHILE"/>
  </r>
  <r>
    <s v="5701440155938"/>
    <x v="1083"/>
    <s v="Valparaíso44015"/>
    <n v="5938"/>
    <x v="102"/>
    <n v="5"/>
    <x v="3"/>
    <x v="107"/>
    <n v="5701"/>
    <s v="No Informado"/>
    <m/>
    <s v="No Informado"/>
    <s v="Muerte"/>
    <n v="-70.752958356799994"/>
    <n v="-32.736396253000002"/>
    <s v="CHILE"/>
  </r>
  <r>
    <s v="5701440155939"/>
    <x v="1083"/>
    <s v="Valparaíso44015"/>
    <n v="5939"/>
    <x v="102"/>
    <n v="5"/>
    <x v="3"/>
    <x v="107"/>
    <n v="5701"/>
    <s v="No Informado"/>
    <m/>
    <s v="No Informado"/>
    <s v="Muerte"/>
    <n v="-70.752958356799994"/>
    <n v="-32.736396253000002"/>
    <s v="CHILE"/>
  </r>
  <r>
    <s v="5706440155940"/>
    <x v="1084"/>
    <s v="Valparaíso44015"/>
    <n v="5940"/>
    <x v="102"/>
    <n v="5"/>
    <x v="3"/>
    <x v="213"/>
    <n v="5706"/>
    <s v="No Informado"/>
    <m/>
    <s v="No Informado"/>
    <s v="Muerte"/>
    <n v="-70.609702659299998"/>
    <n v="-32.686017978199999"/>
    <s v="CHILE"/>
  </r>
  <r>
    <s v="5706440155941"/>
    <x v="1084"/>
    <s v="Valparaíso44015"/>
    <n v="5941"/>
    <x v="102"/>
    <n v="5"/>
    <x v="3"/>
    <x v="213"/>
    <n v="5706"/>
    <s v="No Informado"/>
    <m/>
    <s v="No Informado"/>
    <s v="Muerte"/>
    <n v="-70.609702659299998"/>
    <n v="-32.686017978199999"/>
    <s v="CHILE"/>
  </r>
  <r>
    <s v="5706440155942"/>
    <x v="1084"/>
    <s v="Valparaíso44015"/>
    <n v="5942"/>
    <x v="102"/>
    <n v="5"/>
    <x v="3"/>
    <x v="213"/>
    <n v="5706"/>
    <s v="No Informado"/>
    <m/>
    <s v="No Informado"/>
    <s v="Muerte"/>
    <n v="-70.609702659299998"/>
    <n v="-32.686017978199999"/>
    <s v="CHILE"/>
  </r>
  <r>
    <s v="5606440155943"/>
    <x v="1085"/>
    <s v="Valparaíso44015"/>
    <n v="5943"/>
    <x v="102"/>
    <n v="5"/>
    <x v="3"/>
    <x v="214"/>
    <n v="5606"/>
    <s v="No Informado"/>
    <m/>
    <s v="No Informado"/>
    <s v="Muerte"/>
    <n v="-71.676511014100001"/>
    <n v="-33.8094452936"/>
    <s v="CHILE"/>
  </r>
  <r>
    <s v="5101440155944"/>
    <x v="1086"/>
    <s v="Valparaíso44015"/>
    <n v="5944"/>
    <x v="102"/>
    <n v="5"/>
    <x v="3"/>
    <x v="56"/>
    <n v="5101"/>
    <s v="No Informado"/>
    <m/>
    <s v="No Informado"/>
    <s v="Muerte"/>
    <n v="-71.753339855299998"/>
    <n v="-32.997883656100001"/>
    <s v="CHILE"/>
  </r>
  <r>
    <s v="5101440155945"/>
    <x v="1086"/>
    <s v="Valparaíso44015"/>
    <n v="5945"/>
    <x v="102"/>
    <n v="5"/>
    <x v="3"/>
    <x v="56"/>
    <n v="5101"/>
    <s v="No Informado"/>
    <m/>
    <s v="No Informado"/>
    <s v="Muerte"/>
    <n v="-71.753339855299998"/>
    <n v="-32.997883656100001"/>
    <s v="CHILE"/>
  </r>
  <r>
    <s v="13502440155946"/>
    <x v="1087"/>
    <s v="Metropolitana44015"/>
    <n v="5946"/>
    <x v="102"/>
    <n v="13"/>
    <x v="0"/>
    <x v="170"/>
    <n v="13502"/>
    <s v="No Informado"/>
    <m/>
    <s v="No Informado"/>
    <s v="Muerte"/>
    <n v="-71.056442506400003"/>
    <n v="-34.042729133199998"/>
    <s v="CHILE"/>
  </r>
  <r>
    <s v="13402440155947"/>
    <x v="1088"/>
    <s v="Metropolitana44015"/>
    <n v="5947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8"/>
    <x v="1088"/>
    <s v="Metropolitana44015"/>
    <n v="5948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9"/>
    <x v="1088"/>
    <s v="Metropolitana44015"/>
    <n v="5949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0"/>
    <x v="1088"/>
    <s v="Metropolitana44015"/>
    <n v="5950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1"/>
    <x v="1088"/>
    <s v="Metropolitana44015"/>
    <n v="5951"/>
    <x v="102"/>
    <n v="13"/>
    <x v="0"/>
    <x v="5"/>
    <n v="13402"/>
    <s v="No Informado"/>
    <m/>
    <s v="No Informado"/>
    <s v="Muerte"/>
    <n v="-70.738942242899995"/>
    <n v="-33.748062099599998"/>
    <s v="CHILE"/>
  </r>
  <r>
    <s v="13403440155952"/>
    <x v="1089"/>
    <s v="Metropolitana44015"/>
    <n v="5952"/>
    <x v="102"/>
    <n v="13"/>
    <x v="0"/>
    <x v="171"/>
    <n v="13403"/>
    <s v="No Informado"/>
    <m/>
    <s v="No Informado"/>
    <s v="Muerte"/>
    <n v="-70.790228533600001"/>
    <n v="-33.623250532299998"/>
    <s v="CHILE"/>
  </r>
  <r>
    <s v="13403440155953"/>
    <x v="1089"/>
    <s v="Metropolitana44015"/>
    <n v="5953"/>
    <x v="102"/>
    <n v="13"/>
    <x v="0"/>
    <x v="171"/>
    <n v="13403"/>
    <s v="No Informado"/>
    <m/>
    <s v="No Informado"/>
    <s v="Muerte"/>
    <n v="-70.790228533600001"/>
    <n v="-33.623250532299998"/>
    <s v="CHILE"/>
  </r>
  <r>
    <s v="13102440155954"/>
    <x v="1090"/>
    <s v="Metropolitana44015"/>
    <n v="5954"/>
    <x v="102"/>
    <n v="13"/>
    <x v="0"/>
    <x v="4"/>
    <n v="13102"/>
    <s v="No Informado"/>
    <m/>
    <s v="No Informado"/>
    <s v="Muerte"/>
    <n v="-70.712543578999998"/>
    <n v="-33.499766634399997"/>
    <s v="CHILE"/>
  </r>
  <r>
    <s v="13102440155955"/>
    <x v="1090"/>
    <s v="Metropolitana44015"/>
    <n v="5955"/>
    <x v="102"/>
    <n v="13"/>
    <x v="0"/>
    <x v="4"/>
    <n v="13102"/>
    <s v="No Informado"/>
    <m/>
    <s v="No Informado"/>
    <s v="Muerte"/>
    <n v="-70.712543578999998"/>
    <n v="-33.499766634399997"/>
    <s v="CHILE"/>
  </r>
  <r>
    <s v="13103440155956"/>
    <x v="1091"/>
    <s v="Metropolitana44015"/>
    <n v="5956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7"/>
    <x v="1091"/>
    <s v="Metropolitana44015"/>
    <n v="5957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8"/>
    <x v="1091"/>
    <s v="Metropolitana44015"/>
    <n v="5958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9"/>
    <x v="1091"/>
    <s v="Metropolitana44015"/>
    <n v="5959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0"/>
    <x v="1091"/>
    <s v="Metropolitana44015"/>
    <n v="5960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1"/>
    <x v="1091"/>
    <s v="Metropolitana44015"/>
    <n v="5961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2"/>
    <x v="1091"/>
    <s v="Metropolitana44015"/>
    <n v="5962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3"/>
    <x v="1091"/>
    <s v="Metropolitana44015"/>
    <n v="5963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4"/>
    <x v="1091"/>
    <s v="Metropolitana44015"/>
    <n v="5964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5"/>
    <x v="1091"/>
    <s v="Metropolitana44015"/>
    <n v="5965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6"/>
    <x v="1091"/>
    <s v="Metropolitana44015"/>
    <n v="5966"/>
    <x v="102"/>
    <n v="13"/>
    <x v="0"/>
    <x v="8"/>
    <n v="13103"/>
    <s v="No Informado"/>
    <m/>
    <s v="No Informado"/>
    <s v="Muerte"/>
    <n v="-70.744586932100006"/>
    <n v="-33.422479513699997"/>
    <s v="CHILE"/>
  </r>
  <r>
    <s v="13301440155967"/>
    <x v="1092"/>
    <s v="Metropolitana44015"/>
    <n v="5967"/>
    <x v="102"/>
    <n v="13"/>
    <x v="0"/>
    <x v="173"/>
    <n v="13301"/>
    <s v="No Informado"/>
    <m/>
    <s v="No Informado"/>
    <s v="Muerte"/>
    <n v="-70.616098163900006"/>
    <n v="-33.134899488800002"/>
    <s v="CHILE"/>
  </r>
  <r>
    <s v="13301440155968"/>
    <x v="1092"/>
    <s v="Metropolitana44015"/>
    <n v="5968"/>
    <x v="102"/>
    <n v="13"/>
    <x v="0"/>
    <x v="173"/>
    <n v="13301"/>
    <s v="No Informado"/>
    <m/>
    <s v="No Informado"/>
    <s v="Muerte"/>
    <n v="-70.616098163900006"/>
    <n v="-33.134899488800002"/>
    <s v="CHILE"/>
  </r>
  <r>
    <s v="13301440155969"/>
    <x v="1092"/>
    <s v="Metropolitana44015"/>
    <n v="5969"/>
    <x v="102"/>
    <n v="13"/>
    <x v="0"/>
    <x v="173"/>
    <n v="13301"/>
    <s v="No Informado"/>
    <m/>
    <s v="No Informado"/>
    <s v="Muerte"/>
    <n v="-70.616098163900006"/>
    <n v="-33.134899488800002"/>
    <s v="CHILE"/>
  </r>
  <r>
    <s v="13301440155970"/>
    <x v="1092"/>
    <s v="Metropolitana44015"/>
    <n v="5970"/>
    <x v="102"/>
    <n v="13"/>
    <x v="0"/>
    <x v="173"/>
    <n v="13301"/>
    <s v="No Informado"/>
    <m/>
    <s v="No Informado"/>
    <s v="Muerte"/>
    <n v="-70.616098163900006"/>
    <n v="-33.134899488800002"/>
    <s v="CHILE"/>
  </r>
  <r>
    <s v="13301440155971"/>
    <x v="1092"/>
    <s v="Metropolitana44015"/>
    <n v="5971"/>
    <x v="102"/>
    <n v="13"/>
    <x v="0"/>
    <x v="173"/>
    <n v="13301"/>
    <s v="No Informado"/>
    <m/>
    <s v="No Informado"/>
    <s v="Muerte"/>
    <n v="-70.616098163900006"/>
    <n v="-33.134899488800002"/>
    <s v="CHILE"/>
  </r>
  <r>
    <s v="13301440155972"/>
    <x v="1092"/>
    <s v="Metropolitana44015"/>
    <n v="5972"/>
    <x v="102"/>
    <n v="13"/>
    <x v="0"/>
    <x v="173"/>
    <n v="13301"/>
    <s v="No Informado"/>
    <m/>
    <s v="No Informado"/>
    <s v="Muerte"/>
    <n v="-70.616098163900006"/>
    <n v="-33.134899488800002"/>
    <s v="CHILE"/>
  </r>
  <r>
    <s v="13301440155973"/>
    <x v="1092"/>
    <s v="Metropolitana44015"/>
    <n v="5973"/>
    <x v="102"/>
    <n v="13"/>
    <x v="0"/>
    <x v="173"/>
    <n v="13301"/>
    <s v="No Informado"/>
    <m/>
    <s v="No Informado"/>
    <s v="Muerte"/>
    <n v="-70.616098163900006"/>
    <n v="-33.134899488800002"/>
    <s v="CHILE"/>
  </r>
  <r>
    <s v="13301440155974"/>
    <x v="1092"/>
    <s v="Metropolitana44015"/>
    <n v="5974"/>
    <x v="102"/>
    <n v="13"/>
    <x v="0"/>
    <x v="173"/>
    <n v="13301"/>
    <s v="No Informado"/>
    <m/>
    <s v="No Informado"/>
    <s v="Muerte"/>
    <n v="-70.616098163900006"/>
    <n v="-33.134899488800002"/>
    <s v="CHILE"/>
  </r>
  <r>
    <s v="13301440155975"/>
    <x v="1092"/>
    <s v="Metropolitana44015"/>
    <n v="5975"/>
    <x v="102"/>
    <n v="13"/>
    <x v="0"/>
    <x v="173"/>
    <n v="13301"/>
    <s v="No Informado"/>
    <m/>
    <s v="No Informado"/>
    <s v="Muerte"/>
    <n v="-70.616098163900006"/>
    <n v="-33.134899488800002"/>
    <s v="CHILE"/>
  </r>
  <r>
    <s v="13301440155976"/>
    <x v="1092"/>
    <s v="Metropolitana44015"/>
    <n v="5976"/>
    <x v="102"/>
    <n v="13"/>
    <x v="0"/>
    <x v="173"/>
    <n v="13301"/>
    <s v="No Informado"/>
    <m/>
    <s v="No Informado"/>
    <s v="Muerte"/>
    <n v="-70.616098163900006"/>
    <n v="-33.134899488800002"/>
    <s v="CHILE"/>
  </r>
  <r>
    <s v="13301440155977"/>
    <x v="1092"/>
    <s v="Metropolitana44015"/>
    <n v="5977"/>
    <x v="102"/>
    <n v="13"/>
    <x v="0"/>
    <x v="173"/>
    <n v="13301"/>
    <s v="No Informado"/>
    <m/>
    <s v="No Informado"/>
    <s v="Muerte"/>
    <n v="-70.616098163900006"/>
    <n v="-33.134899488800002"/>
    <s v="CHILE"/>
  </r>
  <r>
    <s v="13104440155978"/>
    <x v="1093"/>
    <s v="Metropolitana44015"/>
    <n v="5978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79"/>
    <x v="1093"/>
    <s v="Metropolitana44015"/>
    <n v="5979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0"/>
    <x v="1093"/>
    <s v="Metropolitana44015"/>
    <n v="5980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1"/>
    <x v="1093"/>
    <s v="Metropolitana44015"/>
    <n v="5981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2"/>
    <x v="1093"/>
    <s v="Metropolitana44015"/>
    <n v="5982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3"/>
    <x v="1093"/>
    <s v="Metropolitana44015"/>
    <n v="5983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4"/>
    <x v="1093"/>
    <s v="Metropolitana44015"/>
    <n v="5984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5"/>
    <x v="1093"/>
    <s v="Metropolitana44015"/>
    <n v="5985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6"/>
    <x v="1093"/>
    <s v="Metropolitana44015"/>
    <n v="5986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7"/>
    <x v="1093"/>
    <s v="Metropolitana44015"/>
    <n v="5987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8"/>
    <x v="1093"/>
    <s v="Metropolitana44015"/>
    <n v="5988"/>
    <x v="102"/>
    <n v="13"/>
    <x v="0"/>
    <x v="25"/>
    <n v="13104"/>
    <s v="No Informado"/>
    <m/>
    <s v="No Informado"/>
    <s v="Muerte"/>
    <n v="-70.676905441900004"/>
    <n v="-33.383722600600002"/>
    <s v="CHILE"/>
  </r>
  <r>
    <s v="13503440155989"/>
    <x v="1094"/>
    <s v="Metropolitana44015"/>
    <n v="5989"/>
    <x v="102"/>
    <n v="13"/>
    <x v="0"/>
    <x v="174"/>
    <n v="13503"/>
    <s v="No Informado"/>
    <m/>
    <s v="No Informado"/>
    <s v="Muerte"/>
    <n v="-71.080131587799997"/>
    <n v="-33.366486565700001"/>
    <s v="CHILE"/>
  </r>
  <r>
    <s v="13105440155990"/>
    <x v="1095"/>
    <s v="Metropolitana44015"/>
    <n v="599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1"/>
    <x v="1095"/>
    <s v="Metropolitana44015"/>
    <n v="5991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2"/>
    <x v="1095"/>
    <s v="Metropolitana44015"/>
    <n v="5992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3"/>
    <x v="1095"/>
    <s v="Metropolitana44015"/>
    <n v="5993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4"/>
    <x v="1095"/>
    <s v="Metropolitana44015"/>
    <n v="5994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5"/>
    <x v="1095"/>
    <s v="Metropolitana44015"/>
    <n v="5995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6"/>
    <x v="1095"/>
    <s v="Metropolitana44015"/>
    <n v="5996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7"/>
    <x v="1095"/>
    <s v="Metropolitana44015"/>
    <n v="5997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8"/>
    <x v="1095"/>
    <s v="Metropolitana44015"/>
    <n v="5998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9"/>
    <x v="1095"/>
    <s v="Metropolitana44015"/>
    <n v="5999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0"/>
    <x v="1095"/>
    <s v="Metropolitana44015"/>
    <n v="600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1"/>
    <x v="1095"/>
    <s v="Metropolitana44015"/>
    <n v="6001"/>
    <x v="102"/>
    <n v="13"/>
    <x v="0"/>
    <x v="82"/>
    <n v="13105"/>
    <s v="No Informado"/>
    <m/>
    <s v="No Informado"/>
    <s v="Muerte"/>
    <n v="-70.676306736699999"/>
    <n v="-33.562866010800001"/>
    <s v="CHILE"/>
  </r>
  <r>
    <s v="13602440156002"/>
    <x v="1096"/>
    <s v="Metropolitana44015"/>
    <n v="6002"/>
    <x v="102"/>
    <n v="13"/>
    <x v="0"/>
    <x v="175"/>
    <n v="13602"/>
    <s v="No Informado"/>
    <m/>
    <s v="No Informado"/>
    <s v="Muerte"/>
    <n v="-71.0335418234"/>
    <n v="-33.667879126099997"/>
    <s v="CHILE"/>
  </r>
  <r>
    <s v="13602440156003"/>
    <x v="1096"/>
    <s v="Metropolitana44015"/>
    <n v="6003"/>
    <x v="102"/>
    <n v="13"/>
    <x v="0"/>
    <x v="175"/>
    <n v="13602"/>
    <s v="No Informado"/>
    <m/>
    <s v="No Informado"/>
    <s v="Muerte"/>
    <n v="-71.0335418234"/>
    <n v="-33.667879126099997"/>
    <s v="CHILE"/>
  </r>
  <r>
    <s v="13602440156004"/>
    <x v="1096"/>
    <s v="Metropolitana44015"/>
    <n v="6004"/>
    <x v="102"/>
    <n v="13"/>
    <x v="0"/>
    <x v="175"/>
    <n v="13602"/>
    <s v="No Informado"/>
    <m/>
    <s v="No Informado"/>
    <s v="Muerte"/>
    <n v="-71.0335418234"/>
    <n v="-33.667879126099997"/>
    <s v="CHILE"/>
  </r>
  <r>
    <s v="13602440156005"/>
    <x v="1096"/>
    <s v="Metropolitana44015"/>
    <n v="6005"/>
    <x v="102"/>
    <n v="13"/>
    <x v="0"/>
    <x v="175"/>
    <n v="13602"/>
    <s v="No Informado"/>
    <m/>
    <s v="No Informado"/>
    <s v="Muerte"/>
    <n v="-71.0335418234"/>
    <n v="-33.667879126099997"/>
    <s v="CHILE"/>
  </r>
  <r>
    <s v="13106440156006"/>
    <x v="1097"/>
    <s v="Metropolitana44015"/>
    <n v="6006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07"/>
    <x v="1097"/>
    <s v="Metropolitana44015"/>
    <n v="6007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08"/>
    <x v="1097"/>
    <s v="Metropolitana44015"/>
    <n v="6008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09"/>
    <x v="1097"/>
    <s v="Metropolitana44015"/>
    <n v="6009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10"/>
    <x v="1097"/>
    <s v="Metropolitana44015"/>
    <n v="6010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11"/>
    <x v="1097"/>
    <s v="Metropolitana44015"/>
    <n v="6011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12"/>
    <x v="1097"/>
    <s v="Metropolitana44015"/>
    <n v="6012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13"/>
    <x v="1097"/>
    <s v="Metropolitana44015"/>
    <n v="6013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14"/>
    <x v="1097"/>
    <s v="Metropolitana44015"/>
    <n v="6014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15"/>
    <x v="1097"/>
    <s v="Metropolitana44015"/>
    <n v="6015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16"/>
    <x v="1097"/>
    <s v="Metropolitana44015"/>
    <n v="6016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17"/>
    <x v="1097"/>
    <s v="Metropolitana44015"/>
    <n v="6017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18"/>
    <x v="1097"/>
    <s v="Metropolitana44015"/>
    <n v="6018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19"/>
    <x v="1097"/>
    <s v="Metropolitana44015"/>
    <n v="6019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7440156020"/>
    <x v="1098"/>
    <s v="Metropolitana44015"/>
    <n v="6020"/>
    <x v="102"/>
    <n v="13"/>
    <x v="0"/>
    <x v="177"/>
    <n v="13107"/>
    <s v="No Informado"/>
    <m/>
    <s v="No Informado"/>
    <s v="Muerte"/>
    <n v="-70.638209706200001"/>
    <n v="-33.3603864655"/>
    <s v="CHILE"/>
  </r>
  <r>
    <s v="13107440156021"/>
    <x v="1098"/>
    <s v="Metropolitana44015"/>
    <n v="6021"/>
    <x v="102"/>
    <n v="13"/>
    <x v="0"/>
    <x v="177"/>
    <n v="13107"/>
    <s v="No Informado"/>
    <m/>
    <s v="No Informado"/>
    <s v="Muerte"/>
    <n v="-70.638209706200001"/>
    <n v="-33.3603864655"/>
    <s v="CHILE"/>
  </r>
  <r>
    <s v="13107440156022"/>
    <x v="1098"/>
    <s v="Metropolitana44015"/>
    <n v="6022"/>
    <x v="102"/>
    <n v="13"/>
    <x v="0"/>
    <x v="177"/>
    <n v="13107"/>
    <s v="No Informado"/>
    <m/>
    <s v="No Informado"/>
    <s v="Muerte"/>
    <n v="-70.638209706200001"/>
    <n v="-33.3603864655"/>
    <s v="CHILE"/>
  </r>
  <r>
    <s v="13107440156023"/>
    <x v="1098"/>
    <s v="Metropolitana44015"/>
    <n v="6023"/>
    <x v="102"/>
    <n v="13"/>
    <x v="0"/>
    <x v="177"/>
    <n v="13107"/>
    <s v="No Informado"/>
    <m/>
    <s v="No Informado"/>
    <s v="Muerte"/>
    <n v="-70.638209706200001"/>
    <n v="-33.3603864655"/>
    <s v="CHILE"/>
  </r>
  <r>
    <s v="13107440156024"/>
    <x v="1098"/>
    <s v="Metropolitana44015"/>
    <n v="6024"/>
    <x v="102"/>
    <n v="13"/>
    <x v="0"/>
    <x v="177"/>
    <n v="13107"/>
    <s v="No Informado"/>
    <m/>
    <s v="No Informado"/>
    <s v="Muerte"/>
    <n v="-70.638209706200001"/>
    <n v="-33.3603864655"/>
    <s v="CHILE"/>
  </r>
  <r>
    <s v="13107440156025"/>
    <x v="1098"/>
    <s v="Metropolitana44015"/>
    <n v="6025"/>
    <x v="102"/>
    <n v="13"/>
    <x v="0"/>
    <x v="177"/>
    <n v="13107"/>
    <s v="No Informado"/>
    <m/>
    <s v="No Informado"/>
    <s v="Muerte"/>
    <n v="-70.638209706200001"/>
    <n v="-33.3603864655"/>
    <s v="CHILE"/>
  </r>
  <r>
    <s v="13107440156026"/>
    <x v="1098"/>
    <s v="Metropolitana44015"/>
    <n v="6026"/>
    <x v="102"/>
    <n v="13"/>
    <x v="0"/>
    <x v="177"/>
    <n v="13107"/>
    <s v="No Informado"/>
    <m/>
    <s v="No Informado"/>
    <s v="Muerte"/>
    <n v="-70.638209706200001"/>
    <n v="-33.3603864655"/>
    <s v="CHILE"/>
  </r>
  <r>
    <s v="13108440156027"/>
    <x v="1099"/>
    <s v="Metropolitana44015"/>
    <n v="6027"/>
    <x v="102"/>
    <n v="13"/>
    <x v="0"/>
    <x v="178"/>
    <n v="13108"/>
    <s v="No Informado"/>
    <m/>
    <s v="No Informado"/>
    <s v="Muerte"/>
    <n v="-70.665285466100002"/>
    <n v="-33.414868362599996"/>
    <s v="CHILE"/>
  </r>
  <r>
    <s v="13108440156028"/>
    <x v="1099"/>
    <s v="Metropolitana44015"/>
    <n v="6028"/>
    <x v="102"/>
    <n v="13"/>
    <x v="0"/>
    <x v="178"/>
    <n v="13108"/>
    <s v="No Informado"/>
    <m/>
    <s v="No Informado"/>
    <s v="Muerte"/>
    <n v="-70.665285466100002"/>
    <n v="-33.414868362599996"/>
    <s v="CHILE"/>
  </r>
  <r>
    <s v="13108440156029"/>
    <x v="1099"/>
    <s v="Metropolitana44015"/>
    <n v="6029"/>
    <x v="102"/>
    <n v="13"/>
    <x v="0"/>
    <x v="178"/>
    <n v="13108"/>
    <s v="No Informado"/>
    <m/>
    <s v="No Informado"/>
    <s v="Muerte"/>
    <n v="-70.665285466100002"/>
    <n v="-33.414868362599996"/>
    <s v="CHILE"/>
  </r>
  <r>
    <s v="13108440156030"/>
    <x v="1099"/>
    <s v="Metropolitana44015"/>
    <n v="6030"/>
    <x v="102"/>
    <n v="13"/>
    <x v="0"/>
    <x v="178"/>
    <n v="13108"/>
    <s v="No Informado"/>
    <m/>
    <s v="No Informado"/>
    <s v="Muerte"/>
    <n v="-70.665285466100002"/>
    <n v="-33.414868362599996"/>
    <s v="CHILE"/>
  </r>
  <r>
    <s v="13108440156031"/>
    <x v="1099"/>
    <s v="Metropolitana44015"/>
    <n v="6031"/>
    <x v="102"/>
    <n v="13"/>
    <x v="0"/>
    <x v="178"/>
    <n v="13108"/>
    <s v="No Informado"/>
    <m/>
    <s v="No Informado"/>
    <s v="Muerte"/>
    <n v="-70.665285466100002"/>
    <n v="-33.414868362599996"/>
    <s v="CHILE"/>
  </r>
  <r>
    <s v="13108440156032"/>
    <x v="1099"/>
    <s v="Metropolitana44015"/>
    <n v="6032"/>
    <x v="102"/>
    <n v="13"/>
    <x v="0"/>
    <x v="178"/>
    <n v="13108"/>
    <s v="No Informado"/>
    <m/>
    <s v="No Informado"/>
    <s v="Muerte"/>
    <n v="-70.665285466100002"/>
    <n v="-33.414868362599996"/>
    <s v="CHILE"/>
  </r>
  <r>
    <s v="13108440156033"/>
    <x v="1099"/>
    <s v="Metropolitana44015"/>
    <n v="6033"/>
    <x v="102"/>
    <n v="13"/>
    <x v="0"/>
    <x v="178"/>
    <n v="13108"/>
    <s v="No Informado"/>
    <m/>
    <s v="No Informado"/>
    <s v="Muerte"/>
    <n v="-70.665285466100002"/>
    <n v="-33.414868362599996"/>
    <s v="CHILE"/>
  </r>
  <r>
    <s v="13108440156034"/>
    <x v="1099"/>
    <s v="Metropolitana44015"/>
    <n v="6034"/>
    <x v="102"/>
    <n v="13"/>
    <x v="0"/>
    <x v="178"/>
    <n v="13108"/>
    <s v="No Informado"/>
    <m/>
    <s v="No Informado"/>
    <s v="Muerte"/>
    <n v="-70.665285466100002"/>
    <n v="-33.414868362599996"/>
    <s v="CHILE"/>
  </r>
  <r>
    <s v="13108440156035"/>
    <x v="1099"/>
    <s v="Metropolitana44015"/>
    <n v="6035"/>
    <x v="102"/>
    <n v="13"/>
    <x v="0"/>
    <x v="178"/>
    <n v="13108"/>
    <s v="No Informado"/>
    <m/>
    <s v="No Informado"/>
    <s v="Muerte"/>
    <n v="-70.665285466100002"/>
    <n v="-33.414868362599996"/>
    <s v="CHILE"/>
  </r>
  <r>
    <s v="6101440156036"/>
    <x v="1100"/>
    <s v="O'Higgins44015"/>
    <n v="6036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7"/>
    <x v="1100"/>
    <s v="O'Higgins44015"/>
    <n v="6037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8"/>
    <x v="1100"/>
    <s v="O'Higgins44015"/>
    <n v="6038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9"/>
    <x v="1100"/>
    <s v="O'Higgins44015"/>
    <n v="6039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0"/>
    <x v="1100"/>
    <s v="O'Higgins44015"/>
    <n v="6040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1"/>
    <x v="1100"/>
    <s v="O'Higgins44015"/>
    <n v="6041"/>
    <x v="102"/>
    <n v="6"/>
    <x v="13"/>
    <x v="49"/>
    <n v="6101"/>
    <s v="No Informado"/>
    <m/>
    <s v="No Informado"/>
    <s v="Muerte"/>
    <n v="-70.816747871999993"/>
    <n v="-34.125761517299999"/>
    <s v="CHILE"/>
  </r>
  <r>
    <s v="7304440156042"/>
    <x v="1101"/>
    <s v="Maule44015"/>
    <n v="6042"/>
    <x v="102"/>
    <n v="7"/>
    <x v="2"/>
    <x v="6"/>
    <n v="7304"/>
    <s v="No Informado"/>
    <m/>
    <s v="No Informado"/>
    <s v="Muerte"/>
    <n v="-70.910922384299994"/>
    <n v="-35.352765886999997"/>
    <s v="CHILE"/>
  </r>
  <r>
    <s v="7304440156043"/>
    <x v="1101"/>
    <s v="Maule44015"/>
    <n v="6043"/>
    <x v="102"/>
    <n v="7"/>
    <x v="2"/>
    <x v="6"/>
    <n v="7304"/>
    <s v="No Informado"/>
    <m/>
    <s v="No Informado"/>
    <s v="Muerte"/>
    <n v="-70.910922384299994"/>
    <n v="-35.352765886999997"/>
    <s v="CHILE"/>
  </r>
  <r>
    <s v="7404440156044"/>
    <x v="1102"/>
    <s v="Maule44015"/>
    <n v="6044"/>
    <x v="102"/>
    <n v="7"/>
    <x v="2"/>
    <x v="215"/>
    <n v="7404"/>
    <s v="No Informado"/>
    <m/>
    <s v="No Informado"/>
    <s v="Muerte"/>
    <n v="-71.646628858900002"/>
    <n v="-36.262142796900001"/>
    <s v="CHILE"/>
  </r>
  <r>
    <s v="7106440156045"/>
    <x v="1103"/>
    <s v="Maule44015"/>
    <n v="6045"/>
    <x v="102"/>
    <n v="7"/>
    <x v="2"/>
    <x v="216"/>
    <n v="7106"/>
    <s v="No Informado"/>
    <m/>
    <s v="No Informado"/>
    <s v="Muerte"/>
    <n v="-71.350029207800006"/>
    <n v="-35.383075812900003"/>
    <s v="CHILE"/>
  </r>
  <r>
    <s v="7203440156046"/>
    <x v="1104"/>
    <s v="Maule44015"/>
    <n v="6046"/>
    <x v="102"/>
    <n v="7"/>
    <x v="2"/>
    <x v="217"/>
    <n v="7203"/>
    <s v="No Informado"/>
    <m/>
    <s v="No Informado"/>
    <s v="Muerte"/>
    <n v="-72.607409265699999"/>
    <n v="-35.911538924699997"/>
    <s v="CHILE"/>
  </r>
  <r>
    <s v="7108440156047"/>
    <x v="1105"/>
    <s v="Maule44015"/>
    <n v="6047"/>
    <x v="102"/>
    <n v="7"/>
    <x v="2"/>
    <x v="35"/>
    <n v="7108"/>
    <s v="No Informado"/>
    <m/>
    <s v="No Informado"/>
    <s v="Muerte"/>
    <n v="-71.268862106100002"/>
    <n v="-35.260623379899997"/>
    <s v="CHILE"/>
  </r>
  <r>
    <s v="8306440156048"/>
    <x v="1106"/>
    <s v="Biobío44015"/>
    <n v="6048"/>
    <x v="102"/>
    <n v="8"/>
    <x v="1"/>
    <x v="103"/>
    <n v="8306"/>
    <s v="No Informado"/>
    <m/>
    <s v="No Informado"/>
    <s v="Muerte"/>
    <n v="-72.823547160999993"/>
    <n v="-37.485486139899997"/>
    <s v="CHILE"/>
  </r>
  <r>
    <s v="9201440156049"/>
    <x v="1107"/>
    <s v="La Araucanía44015"/>
    <n v="6049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0"/>
    <x v="1107"/>
    <s v="La Araucanía44015"/>
    <n v="6050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1"/>
    <x v="1107"/>
    <s v="La Araucanía44015"/>
    <n v="6051"/>
    <x v="102"/>
    <n v="9"/>
    <x v="4"/>
    <x v="39"/>
    <n v="9201"/>
    <s v="No Informado"/>
    <m/>
    <s v="No Informado"/>
    <s v="Muerte"/>
    <n v="-72.795714252699995"/>
    <n v="-37.768712499599999"/>
    <s v="CHILE"/>
  </r>
  <r>
    <s v="1101440166052"/>
    <x v="1108"/>
    <s v="Tarapacá44016"/>
    <n v="6052"/>
    <x v="103"/>
    <n v="1"/>
    <x v="9"/>
    <x v="17"/>
    <n v="1101"/>
    <s v="No Informado"/>
    <m/>
    <s v="No Informado"/>
    <s v="Muerte"/>
    <n v="-70.041538352000003"/>
    <n v="-20.9406151208"/>
    <s v="CHILE"/>
  </r>
  <r>
    <s v="1101440166053"/>
    <x v="1108"/>
    <s v="Tarapacá44016"/>
    <n v="6053"/>
    <x v="103"/>
    <n v="1"/>
    <x v="9"/>
    <x v="17"/>
    <n v="1101"/>
    <s v="No Informado"/>
    <m/>
    <s v="No Informado"/>
    <s v="Muerte"/>
    <n v="-70.041538352000003"/>
    <n v="-20.9406151208"/>
    <s v="CHILE"/>
  </r>
  <r>
    <s v="2201440166054"/>
    <x v="1109"/>
    <s v="Antofagasta44016"/>
    <n v="6054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5"/>
    <x v="1109"/>
    <s v="Antofagasta44016"/>
    <n v="6055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6"/>
    <x v="1109"/>
    <s v="Antofagasta44016"/>
    <n v="6056"/>
    <x v="103"/>
    <n v="2"/>
    <x v="11"/>
    <x v="29"/>
    <n v="2201"/>
    <s v="No Informado"/>
    <m/>
    <s v="No Informado"/>
    <s v="Muerte"/>
    <n v="-68.629709824599999"/>
    <n v="-22.162118914899999"/>
    <s v="CHILE"/>
  </r>
  <r>
    <s v="3101440166057"/>
    <x v="1110"/>
    <s v="Atacama44016"/>
    <n v="6057"/>
    <x v="103"/>
    <n v="3"/>
    <x v="14"/>
    <x v="193"/>
    <n v="3101"/>
    <s v="No Informado"/>
    <m/>
    <s v="No Informado"/>
    <s v="Muerte"/>
    <n v="-69.825471649999997"/>
    <n v="-27.320519024399999"/>
    <s v="CHILE"/>
  </r>
  <r>
    <s v="2104440166058"/>
    <x v="1111"/>
    <s v="Antofagasta44016"/>
    <n v="6058"/>
    <x v="103"/>
    <n v="2"/>
    <x v="11"/>
    <x v="102"/>
    <n v="2104"/>
    <s v="No Informado"/>
    <m/>
    <s v="No Informado"/>
    <s v="Muerte"/>
    <n v="-69.865204021500006"/>
    <n v="-25.3133031739"/>
    <s v="CHILE"/>
  </r>
  <r>
    <s v="4101440166059"/>
    <x v="1112"/>
    <s v="Coquimbo44016"/>
    <n v="6059"/>
    <x v="103"/>
    <n v="4"/>
    <x v="12"/>
    <x v="52"/>
    <n v="4101"/>
    <s v="No Informado"/>
    <m/>
    <s v="No Informado"/>
    <s v="Muerte"/>
    <n v="-71.060820861899998"/>
    <n v="-29.789113800599999"/>
    <s v="CHILE"/>
  </r>
  <r>
    <s v="4101440166060"/>
    <x v="1112"/>
    <s v="Coquimbo44016"/>
    <n v="6060"/>
    <x v="103"/>
    <n v="4"/>
    <x v="12"/>
    <x v="52"/>
    <n v="4101"/>
    <s v="No Informado"/>
    <m/>
    <s v="No Informado"/>
    <s v="Muerte"/>
    <n v="-71.060820861899998"/>
    <n v="-29.789113800599999"/>
    <s v="CHILE"/>
  </r>
  <r>
    <s v="5101440166061"/>
    <x v="1113"/>
    <s v="Valparaíso44016"/>
    <n v="606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2"/>
    <x v="1113"/>
    <s v="Valparaíso44016"/>
    <n v="6062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3"/>
    <x v="1113"/>
    <s v="Valparaíso44016"/>
    <n v="6063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4"/>
    <x v="1113"/>
    <s v="Valparaíso44016"/>
    <n v="6064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5"/>
    <x v="1113"/>
    <s v="Valparaíso44016"/>
    <n v="6065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6"/>
    <x v="1113"/>
    <s v="Valparaíso44016"/>
    <n v="6066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7"/>
    <x v="1113"/>
    <s v="Valparaíso44016"/>
    <n v="6067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8"/>
    <x v="1113"/>
    <s v="Valparaíso44016"/>
    <n v="6068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9"/>
    <x v="1113"/>
    <s v="Valparaíso44016"/>
    <n v="6069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0"/>
    <x v="1113"/>
    <s v="Valparaíso44016"/>
    <n v="6070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1"/>
    <x v="1113"/>
    <s v="Valparaíso44016"/>
    <n v="607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2"/>
    <x v="1113"/>
    <s v="Valparaíso44016"/>
    <n v="6072"/>
    <x v="103"/>
    <n v="5"/>
    <x v="3"/>
    <x v="56"/>
    <n v="5101"/>
    <s v="No Informado"/>
    <m/>
    <s v="No Informado"/>
    <s v="Muerte"/>
    <n v="-71.753339855299998"/>
    <n v="-32.997883656100001"/>
    <s v="CHILE"/>
  </r>
  <r>
    <s v="13108440166073"/>
    <x v="1114"/>
    <s v="Metropolitana44016"/>
    <n v="6073"/>
    <x v="103"/>
    <n v="13"/>
    <x v="0"/>
    <x v="178"/>
    <n v="13108"/>
    <s v="No Informado"/>
    <m/>
    <s v="No Informado"/>
    <s v="Muerte"/>
    <n v="-70.665285466100002"/>
    <n v="-33.414868362599996"/>
    <s v="CHILE"/>
  </r>
  <r>
    <s v="13108440166074"/>
    <x v="1114"/>
    <s v="Metropolitana44016"/>
    <n v="6074"/>
    <x v="103"/>
    <n v="13"/>
    <x v="0"/>
    <x v="178"/>
    <n v="13108"/>
    <s v="No Informado"/>
    <m/>
    <s v="No Informado"/>
    <s v="Muerte"/>
    <n v="-70.665285466100002"/>
    <n v="-33.414868362599996"/>
    <s v="CHILE"/>
  </r>
  <r>
    <s v="13108440166075"/>
    <x v="1114"/>
    <s v="Metropolitana44016"/>
    <n v="6075"/>
    <x v="103"/>
    <n v="13"/>
    <x v="0"/>
    <x v="178"/>
    <n v="13108"/>
    <s v="No Informado"/>
    <m/>
    <s v="No Informado"/>
    <s v="Muerte"/>
    <n v="-70.665285466100002"/>
    <n v="-33.414868362599996"/>
    <s v="CHILE"/>
  </r>
  <r>
    <s v="13108440166076"/>
    <x v="1114"/>
    <s v="Metropolitana44016"/>
    <n v="6076"/>
    <x v="103"/>
    <n v="13"/>
    <x v="0"/>
    <x v="178"/>
    <n v="13108"/>
    <s v="No Informado"/>
    <m/>
    <s v="No Informado"/>
    <s v="Muerte"/>
    <n v="-70.665285466100002"/>
    <n v="-33.414868362599996"/>
    <s v="CHILE"/>
  </r>
  <r>
    <s v="13108440166077"/>
    <x v="1114"/>
    <s v="Metropolitana44016"/>
    <n v="6077"/>
    <x v="103"/>
    <n v="13"/>
    <x v="0"/>
    <x v="178"/>
    <n v="13108"/>
    <s v="No Informado"/>
    <m/>
    <s v="No Informado"/>
    <s v="Muerte"/>
    <n v="-70.665285466100002"/>
    <n v="-33.414868362599996"/>
    <s v="CHILE"/>
  </r>
  <r>
    <s v="13108440166078"/>
    <x v="1114"/>
    <s v="Metropolitana44016"/>
    <n v="6078"/>
    <x v="103"/>
    <n v="13"/>
    <x v="0"/>
    <x v="178"/>
    <n v="13108"/>
    <s v="No Informado"/>
    <m/>
    <s v="No Informado"/>
    <s v="Muerte"/>
    <n v="-70.665285466100002"/>
    <n v="-33.414868362599996"/>
    <s v="CHILE"/>
  </r>
  <r>
    <s v="13108440166079"/>
    <x v="1114"/>
    <s v="Metropolitana44016"/>
    <n v="6079"/>
    <x v="103"/>
    <n v="13"/>
    <x v="0"/>
    <x v="178"/>
    <n v="13108"/>
    <s v="No Informado"/>
    <m/>
    <s v="No Informado"/>
    <s v="Muerte"/>
    <n v="-70.665285466100002"/>
    <n v="-33.414868362599996"/>
    <s v="CHILE"/>
  </r>
  <r>
    <s v="13109440166080"/>
    <x v="1115"/>
    <s v="Metropolitana44016"/>
    <n v="6080"/>
    <x v="103"/>
    <n v="13"/>
    <x v="0"/>
    <x v="180"/>
    <n v="13109"/>
    <s v="No Informado"/>
    <m/>
    <s v="No Informado"/>
    <s v="Muerte"/>
    <n v="-70.663994216299997"/>
    <n v="-33.530257946699997"/>
    <s v="CHILE"/>
  </r>
  <r>
    <s v="13109440166081"/>
    <x v="1115"/>
    <s v="Metropolitana44016"/>
    <n v="6081"/>
    <x v="103"/>
    <n v="13"/>
    <x v="0"/>
    <x v="180"/>
    <n v="13109"/>
    <s v="No Informado"/>
    <m/>
    <s v="No Informado"/>
    <s v="Muerte"/>
    <n v="-70.663994216299997"/>
    <n v="-33.530257946699997"/>
    <s v="CHILE"/>
  </r>
  <r>
    <s v="13110440166082"/>
    <x v="1116"/>
    <s v="Metropolitana44016"/>
    <n v="6082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83"/>
    <x v="1116"/>
    <s v="Metropolitana44016"/>
    <n v="6083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84"/>
    <x v="1116"/>
    <s v="Metropolitana44016"/>
    <n v="6084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85"/>
    <x v="1116"/>
    <s v="Metropolitana44016"/>
    <n v="6085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86"/>
    <x v="1116"/>
    <s v="Metropolitana44016"/>
    <n v="6086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87"/>
    <x v="1116"/>
    <s v="Metropolitana44016"/>
    <n v="6087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88"/>
    <x v="1116"/>
    <s v="Metropolitana44016"/>
    <n v="6088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89"/>
    <x v="1116"/>
    <s v="Metropolitana44016"/>
    <n v="6089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90"/>
    <x v="1116"/>
    <s v="Metropolitana44016"/>
    <n v="6090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91"/>
    <x v="1116"/>
    <s v="Metropolitana44016"/>
    <n v="6091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92"/>
    <x v="1116"/>
    <s v="Metropolitana44016"/>
    <n v="6092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93"/>
    <x v="1116"/>
    <s v="Metropolitana44016"/>
    <n v="6093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94"/>
    <x v="1116"/>
    <s v="Metropolitana44016"/>
    <n v="6094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95"/>
    <x v="1116"/>
    <s v="Metropolitana44016"/>
    <n v="6095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96"/>
    <x v="1116"/>
    <s v="Metropolitana44016"/>
    <n v="6096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97"/>
    <x v="1116"/>
    <s v="Metropolitana44016"/>
    <n v="6097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98"/>
    <x v="1116"/>
    <s v="Metropolitana44016"/>
    <n v="6098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99"/>
    <x v="1116"/>
    <s v="Metropolitana44016"/>
    <n v="6099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00"/>
    <x v="1116"/>
    <s v="Metropolitana44016"/>
    <n v="6100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01"/>
    <x v="1116"/>
    <s v="Metropolitana44016"/>
    <n v="6101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02"/>
    <x v="1116"/>
    <s v="Metropolitana44016"/>
    <n v="6102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03"/>
    <x v="1116"/>
    <s v="Metropolitana44016"/>
    <n v="6103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04"/>
    <x v="1116"/>
    <s v="Metropolitana44016"/>
    <n v="6104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05"/>
    <x v="1116"/>
    <s v="Metropolitana44016"/>
    <n v="6105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06"/>
    <x v="1116"/>
    <s v="Metropolitana44016"/>
    <n v="6106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07"/>
    <x v="1116"/>
    <s v="Metropolitana44016"/>
    <n v="6107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08"/>
    <x v="1116"/>
    <s v="Metropolitana44016"/>
    <n v="6108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09"/>
    <x v="1116"/>
    <s v="Metropolitana44016"/>
    <n v="6109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10"/>
    <x v="1116"/>
    <s v="Metropolitana44016"/>
    <n v="6110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11"/>
    <x v="1116"/>
    <s v="Metropolitana44016"/>
    <n v="6111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12"/>
    <x v="1116"/>
    <s v="Metropolitana44016"/>
    <n v="6112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1440166113"/>
    <x v="1117"/>
    <s v="Metropolitana44016"/>
    <n v="6113"/>
    <x v="103"/>
    <n v="13"/>
    <x v="0"/>
    <x v="182"/>
    <n v="13111"/>
    <s v="No Informado"/>
    <m/>
    <s v="No Informado"/>
    <s v="Muerte"/>
    <n v="-70.622626265799994"/>
    <n v="-33.535583914100002"/>
    <s v="CHILE"/>
  </r>
  <r>
    <s v="13111440166114"/>
    <x v="1117"/>
    <s v="Metropolitana44016"/>
    <n v="6114"/>
    <x v="103"/>
    <n v="13"/>
    <x v="0"/>
    <x v="182"/>
    <n v="13111"/>
    <s v="No Informado"/>
    <m/>
    <s v="No Informado"/>
    <s v="Muerte"/>
    <n v="-70.622626265799994"/>
    <n v="-33.535583914100002"/>
    <s v="CHILE"/>
  </r>
  <r>
    <s v="13111440166115"/>
    <x v="1117"/>
    <s v="Metropolitana44016"/>
    <n v="6115"/>
    <x v="103"/>
    <n v="13"/>
    <x v="0"/>
    <x v="182"/>
    <n v="13111"/>
    <s v="No Informado"/>
    <m/>
    <s v="No Informado"/>
    <s v="Muerte"/>
    <n v="-70.622626265799994"/>
    <n v="-33.535583914100002"/>
    <s v="CHILE"/>
  </r>
  <r>
    <s v="13111440166116"/>
    <x v="1117"/>
    <s v="Metropolitana44016"/>
    <n v="6116"/>
    <x v="103"/>
    <n v="13"/>
    <x v="0"/>
    <x v="182"/>
    <n v="13111"/>
    <s v="No Informado"/>
    <m/>
    <s v="No Informado"/>
    <s v="Muerte"/>
    <n v="-70.622626265799994"/>
    <n v="-33.535583914100002"/>
    <s v="CHILE"/>
  </r>
  <r>
    <s v="13111440166117"/>
    <x v="1117"/>
    <s v="Metropolitana44016"/>
    <n v="6117"/>
    <x v="103"/>
    <n v="13"/>
    <x v="0"/>
    <x v="182"/>
    <n v="13111"/>
    <s v="No Informado"/>
    <m/>
    <s v="No Informado"/>
    <s v="Muerte"/>
    <n v="-70.622626265799994"/>
    <n v="-33.535583914100002"/>
    <s v="CHILE"/>
  </r>
  <r>
    <s v="13111440166118"/>
    <x v="1117"/>
    <s v="Metropolitana44016"/>
    <n v="6118"/>
    <x v="103"/>
    <n v="13"/>
    <x v="0"/>
    <x v="182"/>
    <n v="13111"/>
    <s v="No Informado"/>
    <m/>
    <s v="No Informado"/>
    <s v="Muerte"/>
    <n v="-70.622626265799994"/>
    <n v="-33.535583914100002"/>
    <s v="CHILE"/>
  </r>
  <r>
    <s v="13111440166119"/>
    <x v="1117"/>
    <s v="Metropolitana44016"/>
    <n v="6119"/>
    <x v="103"/>
    <n v="13"/>
    <x v="0"/>
    <x v="182"/>
    <n v="13111"/>
    <s v="No Informado"/>
    <m/>
    <s v="No Informado"/>
    <s v="Muerte"/>
    <n v="-70.622626265799994"/>
    <n v="-33.535583914100002"/>
    <s v="CHILE"/>
  </r>
  <r>
    <s v="13111440166120"/>
    <x v="1117"/>
    <s v="Metropolitana44016"/>
    <n v="6120"/>
    <x v="103"/>
    <n v="13"/>
    <x v="0"/>
    <x v="182"/>
    <n v="13111"/>
    <s v="No Informado"/>
    <m/>
    <s v="No Informado"/>
    <s v="Muerte"/>
    <n v="-70.622626265799994"/>
    <n v="-33.535583914100002"/>
    <s v="CHILE"/>
  </r>
  <r>
    <s v="13112440166121"/>
    <x v="1118"/>
    <s v="Metropolitana44016"/>
    <n v="612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2"/>
    <x v="1118"/>
    <s v="Metropolitana44016"/>
    <n v="612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3"/>
    <x v="1118"/>
    <s v="Metropolitana44016"/>
    <n v="612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4"/>
    <x v="1118"/>
    <s v="Metropolitana44016"/>
    <n v="612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5"/>
    <x v="1118"/>
    <s v="Metropolitana44016"/>
    <n v="612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6"/>
    <x v="1118"/>
    <s v="Metropolitana44016"/>
    <n v="612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7"/>
    <x v="1118"/>
    <s v="Metropolitana44016"/>
    <n v="612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8"/>
    <x v="1118"/>
    <s v="Metropolitana44016"/>
    <n v="612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9"/>
    <x v="1118"/>
    <s v="Metropolitana44016"/>
    <n v="612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0"/>
    <x v="1118"/>
    <s v="Metropolitana44016"/>
    <n v="613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1"/>
    <x v="1118"/>
    <s v="Metropolitana44016"/>
    <n v="613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2"/>
    <x v="1118"/>
    <s v="Metropolitana44016"/>
    <n v="613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3"/>
    <x v="1118"/>
    <s v="Metropolitana44016"/>
    <n v="613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4"/>
    <x v="1118"/>
    <s v="Metropolitana44016"/>
    <n v="613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5"/>
    <x v="1118"/>
    <s v="Metropolitana44016"/>
    <n v="613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6"/>
    <x v="1118"/>
    <s v="Metropolitana44016"/>
    <n v="613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7"/>
    <x v="1118"/>
    <s v="Metropolitana44016"/>
    <n v="613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8"/>
    <x v="1118"/>
    <s v="Metropolitana44016"/>
    <n v="613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9"/>
    <x v="1118"/>
    <s v="Metropolitana44016"/>
    <n v="613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0"/>
    <x v="1118"/>
    <s v="Metropolitana44016"/>
    <n v="614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1"/>
    <x v="1118"/>
    <s v="Metropolitana44016"/>
    <n v="614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2"/>
    <x v="1118"/>
    <s v="Metropolitana44016"/>
    <n v="614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3"/>
    <x v="1118"/>
    <s v="Metropolitana44016"/>
    <n v="614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4"/>
    <x v="1118"/>
    <s v="Metropolitana44016"/>
    <n v="614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5"/>
    <x v="1118"/>
    <s v="Metropolitana44016"/>
    <n v="614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6"/>
    <x v="1118"/>
    <s v="Metropolitana44016"/>
    <n v="614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7"/>
    <x v="1118"/>
    <s v="Metropolitana44016"/>
    <n v="614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8"/>
    <x v="1118"/>
    <s v="Metropolitana44016"/>
    <n v="614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9"/>
    <x v="1118"/>
    <s v="Metropolitana44016"/>
    <n v="614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50"/>
    <x v="1118"/>
    <s v="Metropolitana44016"/>
    <n v="6150"/>
    <x v="103"/>
    <n v="13"/>
    <x v="0"/>
    <x v="51"/>
    <n v="13112"/>
    <s v="No Informado"/>
    <m/>
    <s v="No Informado"/>
    <s v="Muerte"/>
    <n v="-70.6372519122"/>
    <n v="-33.587595625399999"/>
    <s v="CHILE"/>
  </r>
  <r>
    <s v="13113440166151"/>
    <x v="1119"/>
    <s v="Metropolitana44016"/>
    <n v="6151"/>
    <x v="103"/>
    <n v="13"/>
    <x v="0"/>
    <x v="183"/>
    <n v="13113"/>
    <s v="No Informado"/>
    <m/>
    <s v="No Informado"/>
    <s v="Muerte"/>
    <n v="-70.536897328600006"/>
    <n v="-33.447298353299999"/>
    <s v="CHILE"/>
  </r>
  <r>
    <s v="13113440166152"/>
    <x v="1119"/>
    <s v="Metropolitana44016"/>
    <n v="6152"/>
    <x v="103"/>
    <n v="13"/>
    <x v="0"/>
    <x v="183"/>
    <n v="13113"/>
    <s v="No Informado"/>
    <m/>
    <s v="No Informado"/>
    <s v="Muerte"/>
    <n v="-70.536897328600006"/>
    <n v="-33.447298353299999"/>
    <s v="CHILE"/>
  </r>
  <r>
    <s v="13113440166153"/>
    <x v="1119"/>
    <s v="Metropolitana44016"/>
    <n v="6153"/>
    <x v="103"/>
    <n v="13"/>
    <x v="0"/>
    <x v="183"/>
    <n v="13113"/>
    <s v="No Informado"/>
    <m/>
    <s v="No Informado"/>
    <s v="Muerte"/>
    <n v="-70.536897328600006"/>
    <n v="-33.447298353299999"/>
    <s v="CHILE"/>
  </r>
  <r>
    <s v="13113440166154"/>
    <x v="1119"/>
    <s v="Metropolitana44016"/>
    <n v="6154"/>
    <x v="103"/>
    <n v="13"/>
    <x v="0"/>
    <x v="183"/>
    <n v="13113"/>
    <s v="No Informado"/>
    <m/>
    <s v="No Informado"/>
    <s v="Muerte"/>
    <n v="-70.536897328600006"/>
    <n v="-33.447298353299999"/>
    <s v="CHILE"/>
  </r>
  <r>
    <s v="13113440166155"/>
    <x v="1119"/>
    <s v="Metropolitana44016"/>
    <n v="6155"/>
    <x v="103"/>
    <n v="13"/>
    <x v="0"/>
    <x v="183"/>
    <n v="13113"/>
    <s v="No Informado"/>
    <m/>
    <s v="No Informado"/>
    <s v="Muerte"/>
    <n v="-70.536897328600006"/>
    <n v="-33.447298353299999"/>
    <s v="CHILE"/>
  </r>
  <r>
    <s v="13302440166156"/>
    <x v="1120"/>
    <s v="Metropolitana44016"/>
    <n v="6156"/>
    <x v="103"/>
    <n v="13"/>
    <x v="0"/>
    <x v="184"/>
    <n v="13302"/>
    <s v="No Informado"/>
    <m/>
    <s v="No Informado"/>
    <s v="Muerte"/>
    <n v="-70.875159528599994"/>
    <n v="-33.278106901100003"/>
    <s v="CHILE"/>
  </r>
  <r>
    <s v="13302440166157"/>
    <x v="1120"/>
    <s v="Metropolitana44016"/>
    <n v="6157"/>
    <x v="103"/>
    <n v="13"/>
    <x v="0"/>
    <x v="184"/>
    <n v="13302"/>
    <s v="No Informado"/>
    <m/>
    <s v="No Informado"/>
    <s v="Muerte"/>
    <n v="-70.875159528599994"/>
    <n v="-33.278106901100003"/>
    <s v="CHILE"/>
  </r>
  <r>
    <s v="13302440166158"/>
    <x v="1120"/>
    <s v="Metropolitana44016"/>
    <n v="6158"/>
    <x v="103"/>
    <n v="13"/>
    <x v="0"/>
    <x v="184"/>
    <n v="13302"/>
    <s v="No Informado"/>
    <m/>
    <s v="No Informado"/>
    <s v="Muerte"/>
    <n v="-70.875159528599994"/>
    <n v="-33.278106901100003"/>
    <s v="CHILE"/>
  </r>
  <r>
    <s v="13302440166159"/>
    <x v="1120"/>
    <s v="Metropolitana44016"/>
    <n v="6159"/>
    <x v="103"/>
    <n v="13"/>
    <x v="0"/>
    <x v="184"/>
    <n v="13302"/>
    <s v="No Informado"/>
    <m/>
    <s v="No Informado"/>
    <s v="Muerte"/>
    <n v="-70.875159528599994"/>
    <n v="-33.278106901100003"/>
    <s v="CHILE"/>
  </r>
  <r>
    <s v="13302440166160"/>
    <x v="1120"/>
    <s v="Metropolitana44016"/>
    <n v="6160"/>
    <x v="103"/>
    <n v="13"/>
    <x v="0"/>
    <x v="184"/>
    <n v="13302"/>
    <s v="No Informado"/>
    <m/>
    <s v="No Informado"/>
    <s v="Muerte"/>
    <n v="-70.875159528599994"/>
    <n v="-33.278106901100003"/>
    <s v="CHILE"/>
  </r>
  <r>
    <s v="13114440166161"/>
    <x v="1121"/>
    <s v="Metropolitana44016"/>
    <n v="6161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62"/>
    <x v="1121"/>
    <s v="Metropolitana44016"/>
    <n v="6162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63"/>
    <x v="1121"/>
    <s v="Metropolitana44016"/>
    <n v="6163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64"/>
    <x v="1121"/>
    <s v="Metropolitana44016"/>
    <n v="6164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65"/>
    <x v="1121"/>
    <s v="Metropolitana44016"/>
    <n v="6165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66"/>
    <x v="1121"/>
    <s v="Metropolitana44016"/>
    <n v="6166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67"/>
    <x v="1121"/>
    <s v="Metropolitana44016"/>
    <n v="6167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68"/>
    <x v="1121"/>
    <s v="Metropolitana44016"/>
    <n v="6168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69"/>
    <x v="1121"/>
    <s v="Metropolitana44016"/>
    <n v="6169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70"/>
    <x v="1121"/>
    <s v="Metropolitana44016"/>
    <n v="6170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71"/>
    <x v="1121"/>
    <s v="Metropolitana44016"/>
    <n v="6171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72"/>
    <x v="1121"/>
    <s v="Metropolitana44016"/>
    <n v="6172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73"/>
    <x v="1121"/>
    <s v="Metropolitana44016"/>
    <n v="6173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74"/>
    <x v="1121"/>
    <s v="Metropolitana44016"/>
    <n v="6174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75"/>
    <x v="1121"/>
    <s v="Metropolitana44016"/>
    <n v="6175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76"/>
    <x v="1121"/>
    <s v="Metropolitana44016"/>
    <n v="6176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77"/>
    <x v="1121"/>
    <s v="Metropolitana44016"/>
    <n v="6177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78"/>
    <x v="1121"/>
    <s v="Metropolitana44016"/>
    <n v="6178"/>
    <x v="103"/>
    <n v="13"/>
    <x v="0"/>
    <x v="185"/>
    <n v="13114"/>
    <s v="No Informado"/>
    <m/>
    <s v="No Informado"/>
    <s v="Muerte"/>
    <n v="-70.501317399100003"/>
    <n v="-33.421249165200003"/>
    <s v="CHILE"/>
  </r>
  <r>
    <s v="6101440166179"/>
    <x v="1122"/>
    <s v="O'Higgins44016"/>
    <n v="6179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0"/>
    <x v="1122"/>
    <s v="O'Higgins44016"/>
    <n v="6180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1"/>
    <x v="1122"/>
    <s v="O'Higgins44016"/>
    <n v="6181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2"/>
    <x v="1122"/>
    <s v="O'Higgins44016"/>
    <n v="6182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3"/>
    <x v="1122"/>
    <s v="O'Higgins44016"/>
    <n v="6183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4"/>
    <x v="1122"/>
    <s v="O'Higgins44016"/>
    <n v="6184"/>
    <x v="103"/>
    <n v="6"/>
    <x v="13"/>
    <x v="49"/>
    <n v="6101"/>
    <s v="No Informado"/>
    <m/>
    <s v="No Informado"/>
    <s v="Muerte"/>
    <n v="-70.816747871999993"/>
    <n v="-34.125761517299999"/>
    <s v="CHILE"/>
  </r>
  <r>
    <s v="7306440166185"/>
    <x v="1123"/>
    <s v="Maule44016"/>
    <n v="6185"/>
    <x v="103"/>
    <n v="7"/>
    <x v="2"/>
    <x v="218"/>
    <n v="7306"/>
    <s v="No Informado"/>
    <m/>
    <s v="No Informado"/>
    <s v="Muerte"/>
    <n v="-70.712024862000007"/>
    <n v="-35.068163155699999"/>
    <s v="CHILE"/>
  </r>
  <r>
    <s v="7306440166186"/>
    <x v="1123"/>
    <s v="Maule44016"/>
    <n v="6186"/>
    <x v="103"/>
    <n v="7"/>
    <x v="2"/>
    <x v="218"/>
    <n v="7306"/>
    <s v="No Informado"/>
    <m/>
    <s v="No Informado"/>
    <s v="Muerte"/>
    <n v="-70.712024862000007"/>
    <n v="-35.068163155699999"/>
    <s v="CHILE"/>
  </r>
  <r>
    <s v="7109440166187"/>
    <x v="1124"/>
    <s v="Maule44016"/>
    <n v="6187"/>
    <x v="103"/>
    <n v="7"/>
    <x v="2"/>
    <x v="64"/>
    <n v="7109"/>
    <s v="No Informado"/>
    <m/>
    <s v="No Informado"/>
    <s v="Muerte"/>
    <n v="-70.8497817736"/>
    <n v="-35.711566936099999"/>
    <s v="CHILE"/>
  </r>
  <r>
    <s v="7109440166188"/>
    <x v="1124"/>
    <s v="Maule44016"/>
    <n v="6188"/>
    <x v="103"/>
    <n v="7"/>
    <x v="2"/>
    <x v="64"/>
    <n v="7109"/>
    <s v="No Informado"/>
    <m/>
    <s v="No Informado"/>
    <s v="Muerte"/>
    <n v="-70.8497817736"/>
    <n v="-35.711566936099999"/>
    <s v="CHILE"/>
  </r>
  <r>
    <s v="7406440166189"/>
    <x v="1125"/>
    <s v="Maule44016"/>
    <n v="6189"/>
    <x v="103"/>
    <n v="7"/>
    <x v="2"/>
    <x v="78"/>
    <n v="7406"/>
    <s v="No Informado"/>
    <m/>
    <s v="No Informado"/>
    <s v="Muerte"/>
    <n v="-71.927073473799993"/>
    <n v="-35.628820538699998"/>
    <s v="CHILE"/>
  </r>
  <r>
    <s v="7406440166190"/>
    <x v="1125"/>
    <s v="Maule44016"/>
    <n v="6190"/>
    <x v="103"/>
    <n v="7"/>
    <x v="2"/>
    <x v="78"/>
    <n v="7406"/>
    <s v="No Informado"/>
    <m/>
    <s v="No Informado"/>
    <s v="Muerte"/>
    <n v="-71.927073473799993"/>
    <n v="-35.628820538699998"/>
    <s v="CHILE"/>
  </r>
  <r>
    <s v="8307440166191"/>
    <x v="1126"/>
    <s v="Biobío44016"/>
    <n v="6191"/>
    <x v="103"/>
    <n v="8"/>
    <x v="1"/>
    <x v="219"/>
    <n v="8307"/>
    <s v="No Informado"/>
    <m/>
    <s v="No Informado"/>
    <s v="Muerte"/>
    <n v="-72.576360692500003"/>
    <n v="-37.608082655099999"/>
    <s v="CHILE"/>
  </r>
  <r>
    <s v="8309440166192"/>
    <x v="1127"/>
    <s v="Biobío44016"/>
    <n v="6192"/>
    <x v="103"/>
    <n v="8"/>
    <x v="1"/>
    <x v="220"/>
    <n v="8309"/>
    <s v="No Informado"/>
    <m/>
    <s v="No Informado"/>
    <s v="Muerte"/>
    <n v="-71.861546375399996"/>
    <n v="-37.436703594800001"/>
    <s v="CHILE"/>
  </r>
  <r>
    <s v="1107440176193"/>
    <x v="1128"/>
    <s v="Tarapacá44017"/>
    <n v="6193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4"/>
    <x v="1128"/>
    <s v="Tarapacá44017"/>
    <n v="6194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5"/>
    <x v="1128"/>
    <s v="Tarapacá44017"/>
    <n v="6195"/>
    <x v="104"/>
    <n v="1"/>
    <x v="9"/>
    <x v="63"/>
    <n v="1107"/>
    <s v="No Informado"/>
    <m/>
    <s v="No Informado"/>
    <s v="Muerte"/>
    <n v="-70.0109621438"/>
    <n v="-20.189946452699999"/>
    <s v="CHILE"/>
  </r>
  <r>
    <s v="1101440176196"/>
    <x v="1129"/>
    <s v="Tarapacá44017"/>
    <n v="6196"/>
    <x v="104"/>
    <n v="1"/>
    <x v="9"/>
    <x v="17"/>
    <n v="1101"/>
    <s v="No Informado"/>
    <m/>
    <s v="No Informado"/>
    <s v="Muerte"/>
    <n v="-70.041538352000003"/>
    <n v="-20.9406151208"/>
    <s v="CHILE"/>
  </r>
  <r>
    <s v="2201440176197"/>
    <x v="1130"/>
    <s v="Antofagasta44017"/>
    <n v="6197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8"/>
    <x v="1130"/>
    <s v="Antofagasta44017"/>
    <n v="6198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9"/>
    <x v="1130"/>
    <s v="Antofagasta44017"/>
    <n v="6199"/>
    <x v="104"/>
    <n v="2"/>
    <x v="11"/>
    <x v="29"/>
    <n v="2201"/>
    <s v="No Informado"/>
    <m/>
    <s v="No Informado"/>
    <s v="Muerte"/>
    <n v="-68.629709824599999"/>
    <n v="-22.162118914899999"/>
    <s v="CHILE"/>
  </r>
  <r>
    <s v="2203440176200"/>
    <x v="1131"/>
    <s v="Antofagasta44017"/>
    <n v="6200"/>
    <x v="104"/>
    <n v="2"/>
    <x v="11"/>
    <x v="101"/>
    <n v="2203"/>
    <s v="No Informado"/>
    <m/>
    <s v="No Informado"/>
    <s v="Muerte"/>
    <n v="-67.909398378299997"/>
    <n v="-23.4017631814"/>
    <s v="CHILE"/>
  </r>
  <r>
    <s v="2201440176201"/>
    <x v="1130"/>
    <s v="Antofagasta44017"/>
    <n v="6201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2"/>
    <x v="1130"/>
    <s v="Antofagasta44017"/>
    <n v="6202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3"/>
    <x v="1130"/>
    <s v="Antofagasta44017"/>
    <n v="6203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4"/>
    <x v="1130"/>
    <s v="Antofagasta44017"/>
    <n v="6204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5"/>
    <x v="1130"/>
    <s v="Antofagasta44017"/>
    <n v="6205"/>
    <x v="104"/>
    <n v="2"/>
    <x v="11"/>
    <x v="29"/>
    <n v="2201"/>
    <s v="No Informado"/>
    <m/>
    <s v="No Informado"/>
    <s v="Muerte"/>
    <n v="-68.629709824599999"/>
    <n v="-22.162118914899999"/>
    <s v="CHILE"/>
  </r>
  <r>
    <s v="5402440176206"/>
    <x v="1132"/>
    <s v="Valparaíso44017"/>
    <n v="6206"/>
    <x v="104"/>
    <n v="5"/>
    <x v="3"/>
    <x v="167"/>
    <n v="5402"/>
    <s v="No Informado"/>
    <m/>
    <s v="No Informado"/>
    <s v="Muerte"/>
    <n v="-70.823535812900005"/>
    <n v="-32.4173580824"/>
    <s v="CHILE"/>
  </r>
  <r>
    <s v="5402440176207"/>
    <x v="1132"/>
    <s v="Valparaíso44017"/>
    <n v="6207"/>
    <x v="104"/>
    <n v="5"/>
    <x v="3"/>
    <x v="167"/>
    <n v="5402"/>
    <s v="No Informado"/>
    <m/>
    <s v="No Informado"/>
    <s v="Muerte"/>
    <n v="-70.823535812900005"/>
    <n v="-32.4173580824"/>
    <s v="CHILE"/>
  </r>
  <r>
    <s v="5502440176208"/>
    <x v="1133"/>
    <s v="Valparaíso44017"/>
    <n v="6208"/>
    <x v="104"/>
    <n v="5"/>
    <x v="3"/>
    <x v="155"/>
    <n v="5502"/>
    <s v="No Informado"/>
    <m/>
    <s v="No Informado"/>
    <s v="Muerte"/>
    <n v="-71.157053149000006"/>
    <n v="-32.793856387399998"/>
    <s v="CHILE"/>
  </r>
  <r>
    <s v="5502440176209"/>
    <x v="1133"/>
    <s v="Valparaíso44017"/>
    <n v="6209"/>
    <x v="104"/>
    <n v="5"/>
    <x v="3"/>
    <x v="155"/>
    <n v="5502"/>
    <s v="No Informado"/>
    <m/>
    <s v="No Informado"/>
    <s v="Muerte"/>
    <n v="-71.157053149000006"/>
    <n v="-32.793856387399998"/>
    <s v="CHILE"/>
  </r>
  <r>
    <s v="5502440176210"/>
    <x v="1133"/>
    <s v="Valparaíso44017"/>
    <n v="6210"/>
    <x v="104"/>
    <n v="5"/>
    <x v="3"/>
    <x v="155"/>
    <n v="5502"/>
    <s v="No Informado"/>
    <m/>
    <s v="No Informado"/>
    <s v="Muerte"/>
    <n v="-71.157053149000006"/>
    <n v="-32.793856387399998"/>
    <s v="CHILE"/>
  </r>
  <r>
    <s v="5605440176211"/>
    <x v="1134"/>
    <s v="Valparaíso44017"/>
    <n v="6211"/>
    <x v="104"/>
    <n v="5"/>
    <x v="3"/>
    <x v="50"/>
    <n v="5605"/>
    <s v="No Informado"/>
    <m/>
    <s v="No Informado"/>
    <s v="Muerte"/>
    <n v="-71.580634354599994"/>
    <n v="-33.482883833000002"/>
    <s v="CHILE"/>
  </r>
  <r>
    <s v="5504440176212"/>
    <x v="1135"/>
    <s v="Valparaíso44017"/>
    <n v="6212"/>
    <x v="104"/>
    <n v="5"/>
    <x v="3"/>
    <x v="129"/>
    <n v="5504"/>
    <s v="No Informado"/>
    <m/>
    <s v="No Informado"/>
    <s v="Muerte"/>
    <n v="-71.240478700400004"/>
    <n v="-32.825321244599998"/>
    <s v="CHILE"/>
  </r>
  <r>
    <s v="5401440176213"/>
    <x v="1136"/>
    <s v="Valparaíso44017"/>
    <n v="6213"/>
    <x v="104"/>
    <n v="5"/>
    <x v="3"/>
    <x v="128"/>
    <n v="5401"/>
    <s v="No Informado"/>
    <m/>
    <s v="No Informado"/>
    <s v="Muerte"/>
    <n v="-71.271701602299999"/>
    <n v="-32.353590159900001"/>
    <s v="CHILE"/>
  </r>
  <r>
    <s v="5401440176214"/>
    <x v="1136"/>
    <s v="Valparaíso44017"/>
    <n v="6214"/>
    <x v="104"/>
    <n v="5"/>
    <x v="3"/>
    <x v="128"/>
    <n v="5401"/>
    <s v="No Informado"/>
    <m/>
    <s v="No Informado"/>
    <s v="Muerte"/>
    <n v="-71.271701602299999"/>
    <n v="-32.353590159900001"/>
    <s v="CHILE"/>
  </r>
  <r>
    <s v="5802440176215"/>
    <x v="1137"/>
    <s v="Valparaíso44017"/>
    <n v="6215"/>
    <x v="104"/>
    <n v="5"/>
    <x v="3"/>
    <x v="114"/>
    <n v="5802"/>
    <s v="No Informado"/>
    <m/>
    <s v="No Informado"/>
    <s v="Muerte"/>
    <n v="-71.278911769100006"/>
    <n v="-33.030772110699999"/>
    <s v="CHILE"/>
  </r>
  <r>
    <s v="5802440176216"/>
    <x v="1137"/>
    <s v="Valparaíso44017"/>
    <n v="6216"/>
    <x v="104"/>
    <n v="5"/>
    <x v="3"/>
    <x v="114"/>
    <n v="5802"/>
    <s v="No Informado"/>
    <m/>
    <s v="No Informado"/>
    <s v="Muerte"/>
    <n v="-71.278911769100006"/>
    <n v="-33.030772110699999"/>
    <s v="CHILE"/>
  </r>
  <r>
    <s v="5802440176217"/>
    <x v="1137"/>
    <s v="Valparaíso44017"/>
    <n v="6217"/>
    <x v="104"/>
    <n v="5"/>
    <x v="3"/>
    <x v="114"/>
    <n v="5802"/>
    <s v="No Informado"/>
    <m/>
    <s v="No Informado"/>
    <s v="Muerte"/>
    <n v="-71.278911769100006"/>
    <n v="-33.030772110699999"/>
    <s v="CHILE"/>
  </r>
  <r>
    <s v="5802440176218"/>
    <x v="1137"/>
    <s v="Valparaíso44017"/>
    <n v="6218"/>
    <x v="104"/>
    <n v="5"/>
    <x v="3"/>
    <x v="114"/>
    <n v="5802"/>
    <s v="No Informado"/>
    <m/>
    <s v="No Informado"/>
    <s v="Muerte"/>
    <n v="-71.278911769100006"/>
    <n v="-33.030772110699999"/>
    <s v="CHILE"/>
  </r>
  <r>
    <s v="5301440176219"/>
    <x v="1138"/>
    <s v="Valparaíso44017"/>
    <n v="6219"/>
    <x v="104"/>
    <n v="5"/>
    <x v="3"/>
    <x v="33"/>
    <n v="5301"/>
    <s v="No Informado"/>
    <m/>
    <s v="No Informado"/>
    <s v="Muerte"/>
    <n v="-70.243562478499996"/>
    <n v="-32.950922179800003"/>
    <s v="CHILE"/>
  </r>
  <r>
    <s v="13114440176220"/>
    <x v="1139"/>
    <s v="Metropolitana44017"/>
    <n v="6220"/>
    <x v="104"/>
    <n v="13"/>
    <x v="0"/>
    <x v="185"/>
    <n v="13114"/>
    <s v="No Informado"/>
    <m/>
    <s v="No Informado"/>
    <s v="Muerte"/>
    <n v="-70.501317399100003"/>
    <n v="-33.421249165200003"/>
    <s v="CHILE"/>
  </r>
  <r>
    <s v="13114440176221"/>
    <x v="1139"/>
    <s v="Metropolitana44017"/>
    <n v="6221"/>
    <x v="104"/>
    <n v="13"/>
    <x v="0"/>
    <x v="185"/>
    <n v="13114"/>
    <s v="No Informado"/>
    <m/>
    <s v="No Informado"/>
    <s v="Muerte"/>
    <n v="-70.501317399100003"/>
    <n v="-33.421249165200003"/>
    <s v="CHILE"/>
  </r>
  <r>
    <s v="13114440176222"/>
    <x v="1139"/>
    <s v="Metropolitana44017"/>
    <n v="6222"/>
    <x v="104"/>
    <n v="13"/>
    <x v="0"/>
    <x v="185"/>
    <n v="13114"/>
    <s v="No Informado"/>
    <m/>
    <s v="No Informado"/>
    <s v="Muerte"/>
    <n v="-70.501317399100003"/>
    <n v="-33.421249165200003"/>
    <s v="CHILE"/>
  </r>
  <r>
    <s v="13114440176223"/>
    <x v="1139"/>
    <s v="Metropolitana44017"/>
    <n v="6223"/>
    <x v="104"/>
    <n v="13"/>
    <x v="0"/>
    <x v="185"/>
    <n v="13114"/>
    <s v="No Informado"/>
    <m/>
    <s v="No Informado"/>
    <s v="Muerte"/>
    <n v="-70.501317399100003"/>
    <n v="-33.421249165200003"/>
    <s v="CHILE"/>
  </r>
  <r>
    <s v="13114440176224"/>
    <x v="1139"/>
    <s v="Metropolitana44017"/>
    <n v="6224"/>
    <x v="104"/>
    <n v="13"/>
    <x v="0"/>
    <x v="185"/>
    <n v="13114"/>
    <s v="No Informado"/>
    <m/>
    <s v="No Informado"/>
    <s v="Muerte"/>
    <n v="-70.501317399100003"/>
    <n v="-33.421249165200003"/>
    <s v="CHILE"/>
  </r>
  <r>
    <s v="13115440176225"/>
    <x v="1140"/>
    <s v="Metropolitana44017"/>
    <n v="6225"/>
    <x v="104"/>
    <n v="13"/>
    <x v="0"/>
    <x v="186"/>
    <n v="13115"/>
    <s v="No Informado"/>
    <m/>
    <s v="No Informado"/>
    <s v="Muerte"/>
    <n v="-70.368613204900001"/>
    <n v="-33.299282311299997"/>
    <s v="CHILE"/>
  </r>
  <r>
    <s v="13115440176226"/>
    <x v="1140"/>
    <s v="Metropolitana44017"/>
    <n v="6226"/>
    <x v="104"/>
    <n v="13"/>
    <x v="0"/>
    <x v="186"/>
    <n v="13115"/>
    <s v="No Informado"/>
    <m/>
    <s v="No Informado"/>
    <s v="Muerte"/>
    <n v="-70.368613204900001"/>
    <n v="-33.299282311299997"/>
    <s v="CHILE"/>
  </r>
  <r>
    <s v="13115440176227"/>
    <x v="1140"/>
    <s v="Metropolitana44017"/>
    <n v="6227"/>
    <x v="104"/>
    <n v="13"/>
    <x v="0"/>
    <x v="186"/>
    <n v="13115"/>
    <s v="No Informado"/>
    <m/>
    <s v="No Informado"/>
    <s v="Muerte"/>
    <n v="-70.368613204900001"/>
    <n v="-33.299282311299997"/>
    <s v="CHILE"/>
  </r>
  <r>
    <s v="13115440176228"/>
    <x v="1140"/>
    <s v="Metropolitana44017"/>
    <n v="6228"/>
    <x v="104"/>
    <n v="13"/>
    <x v="0"/>
    <x v="186"/>
    <n v="13115"/>
    <s v="No Informado"/>
    <m/>
    <s v="No Informado"/>
    <s v="Muerte"/>
    <n v="-70.368613204900001"/>
    <n v="-33.299282311299997"/>
    <s v="CHILE"/>
  </r>
  <r>
    <s v="13115440176229"/>
    <x v="1140"/>
    <s v="Metropolitana44017"/>
    <n v="6229"/>
    <x v="104"/>
    <n v="13"/>
    <x v="0"/>
    <x v="186"/>
    <n v="13115"/>
    <s v="No Informado"/>
    <m/>
    <s v="No Informado"/>
    <s v="Muerte"/>
    <n v="-70.368613204900001"/>
    <n v="-33.299282311299997"/>
    <s v="CHILE"/>
  </r>
  <r>
    <s v="13115440176230"/>
    <x v="1140"/>
    <s v="Metropolitana44017"/>
    <n v="6230"/>
    <x v="104"/>
    <n v="13"/>
    <x v="0"/>
    <x v="186"/>
    <n v="13115"/>
    <s v="No Informado"/>
    <m/>
    <s v="No Informado"/>
    <s v="Muerte"/>
    <n v="-70.368613204900001"/>
    <n v="-33.299282311299997"/>
    <s v="CHILE"/>
  </r>
  <r>
    <s v="13115440176231"/>
    <x v="1140"/>
    <s v="Metropolitana44017"/>
    <n v="6231"/>
    <x v="104"/>
    <n v="13"/>
    <x v="0"/>
    <x v="186"/>
    <n v="13115"/>
    <s v="No Informado"/>
    <m/>
    <s v="No Informado"/>
    <s v="Muerte"/>
    <n v="-70.368613204900001"/>
    <n v="-33.299282311299997"/>
    <s v="CHILE"/>
  </r>
  <r>
    <s v="13116440176232"/>
    <x v="1141"/>
    <s v="Metropolitana44017"/>
    <n v="6232"/>
    <x v="104"/>
    <n v="13"/>
    <x v="0"/>
    <x v="172"/>
    <n v="13116"/>
    <s v="No Informado"/>
    <m/>
    <s v="No Informado"/>
    <s v="Muerte"/>
    <n v="-70.690008354499994"/>
    <n v="-33.520626089799997"/>
    <s v="CHILE"/>
  </r>
  <r>
    <s v="13116440176233"/>
    <x v="1141"/>
    <s v="Metropolitana44017"/>
    <n v="6233"/>
    <x v="104"/>
    <n v="13"/>
    <x v="0"/>
    <x v="172"/>
    <n v="13116"/>
    <s v="No Informado"/>
    <m/>
    <s v="No Informado"/>
    <s v="Muerte"/>
    <n v="-70.690008354499994"/>
    <n v="-33.520626089799997"/>
    <s v="CHILE"/>
  </r>
  <r>
    <s v="13116440176234"/>
    <x v="1141"/>
    <s v="Metropolitana44017"/>
    <n v="6234"/>
    <x v="104"/>
    <n v="13"/>
    <x v="0"/>
    <x v="172"/>
    <n v="13116"/>
    <s v="No Informado"/>
    <m/>
    <s v="No Informado"/>
    <s v="Muerte"/>
    <n v="-70.690008354499994"/>
    <n v="-33.520626089799997"/>
    <s v="CHILE"/>
  </r>
  <r>
    <s v="13116440176235"/>
    <x v="1141"/>
    <s v="Metropolitana44017"/>
    <n v="6235"/>
    <x v="104"/>
    <n v="13"/>
    <x v="0"/>
    <x v="172"/>
    <n v="13116"/>
    <s v="No Informado"/>
    <m/>
    <s v="No Informado"/>
    <s v="Muerte"/>
    <n v="-70.690008354499994"/>
    <n v="-33.520626089799997"/>
    <s v="CHILE"/>
  </r>
  <r>
    <s v="13116440176236"/>
    <x v="1141"/>
    <s v="Metropolitana44017"/>
    <n v="6236"/>
    <x v="104"/>
    <n v="13"/>
    <x v="0"/>
    <x v="172"/>
    <n v="13116"/>
    <s v="No Informado"/>
    <m/>
    <s v="No Informado"/>
    <s v="Muerte"/>
    <n v="-70.690008354499994"/>
    <n v="-33.520626089799997"/>
    <s v="CHILE"/>
  </r>
  <r>
    <s v="13116440176237"/>
    <x v="1141"/>
    <s v="Metropolitana44017"/>
    <n v="6237"/>
    <x v="104"/>
    <n v="13"/>
    <x v="0"/>
    <x v="172"/>
    <n v="13116"/>
    <s v="No Informado"/>
    <m/>
    <s v="No Informado"/>
    <s v="Muerte"/>
    <n v="-70.690008354499994"/>
    <n v="-33.520626089799997"/>
    <s v="CHILE"/>
  </r>
  <r>
    <s v="13116440176238"/>
    <x v="1141"/>
    <s v="Metropolitana44017"/>
    <n v="6238"/>
    <x v="104"/>
    <n v="13"/>
    <x v="0"/>
    <x v="172"/>
    <n v="13116"/>
    <s v="No Informado"/>
    <m/>
    <s v="No Informado"/>
    <s v="Muerte"/>
    <n v="-70.690008354499994"/>
    <n v="-33.520626089799997"/>
    <s v="CHILE"/>
  </r>
  <r>
    <s v="13116440176239"/>
    <x v="1141"/>
    <s v="Metropolitana44017"/>
    <n v="6239"/>
    <x v="104"/>
    <n v="13"/>
    <x v="0"/>
    <x v="172"/>
    <n v="13116"/>
    <s v="No Informado"/>
    <m/>
    <s v="No Informado"/>
    <s v="Muerte"/>
    <n v="-70.690008354499994"/>
    <n v="-33.520626089799997"/>
    <s v="CHILE"/>
  </r>
  <r>
    <s v="13116440176240"/>
    <x v="1141"/>
    <s v="Metropolitana44017"/>
    <n v="6240"/>
    <x v="104"/>
    <n v="13"/>
    <x v="0"/>
    <x v="172"/>
    <n v="13116"/>
    <s v="No Informado"/>
    <m/>
    <s v="No Informado"/>
    <s v="Muerte"/>
    <n v="-70.690008354499994"/>
    <n v="-33.520626089799997"/>
    <s v="CHILE"/>
  </r>
  <r>
    <s v="13116440176241"/>
    <x v="1141"/>
    <s v="Metropolitana44017"/>
    <n v="6241"/>
    <x v="104"/>
    <n v="13"/>
    <x v="0"/>
    <x v="172"/>
    <n v="13116"/>
    <s v="No Informado"/>
    <m/>
    <s v="No Informado"/>
    <s v="Muerte"/>
    <n v="-70.690008354499994"/>
    <n v="-33.520626089799997"/>
    <s v="CHILE"/>
  </r>
  <r>
    <s v="13117440176242"/>
    <x v="1142"/>
    <s v="Metropolitana44017"/>
    <n v="6242"/>
    <x v="104"/>
    <n v="13"/>
    <x v="0"/>
    <x v="161"/>
    <n v="13117"/>
    <s v="No Informado"/>
    <m/>
    <s v="No Informado"/>
    <s v="Muerte"/>
    <n v="-70.723207437400006"/>
    <n v="-33.447103743100001"/>
    <s v="CHILE"/>
  </r>
  <r>
    <s v="13117440176243"/>
    <x v="1142"/>
    <s v="Metropolitana44017"/>
    <n v="6243"/>
    <x v="104"/>
    <n v="13"/>
    <x v="0"/>
    <x v="161"/>
    <n v="13117"/>
    <s v="No Informado"/>
    <m/>
    <s v="No Informado"/>
    <s v="Muerte"/>
    <n v="-70.723207437400006"/>
    <n v="-33.447103743100001"/>
    <s v="CHILE"/>
  </r>
  <r>
    <s v="13117440176244"/>
    <x v="1142"/>
    <s v="Metropolitana44017"/>
    <n v="6244"/>
    <x v="104"/>
    <n v="13"/>
    <x v="0"/>
    <x v="161"/>
    <n v="13117"/>
    <s v="No Informado"/>
    <m/>
    <s v="No Informado"/>
    <s v="Muerte"/>
    <n v="-70.723207437400006"/>
    <n v="-33.447103743100001"/>
    <s v="CHILE"/>
  </r>
  <r>
    <s v="13117440176245"/>
    <x v="1142"/>
    <s v="Metropolitana44017"/>
    <n v="6245"/>
    <x v="104"/>
    <n v="13"/>
    <x v="0"/>
    <x v="161"/>
    <n v="13117"/>
    <s v="No Informado"/>
    <m/>
    <s v="No Informado"/>
    <s v="Muerte"/>
    <n v="-70.723207437400006"/>
    <n v="-33.447103743100001"/>
    <s v="CHILE"/>
  </r>
  <r>
    <s v="13117440176246"/>
    <x v="1142"/>
    <s v="Metropolitana44017"/>
    <n v="6246"/>
    <x v="104"/>
    <n v="13"/>
    <x v="0"/>
    <x v="161"/>
    <n v="13117"/>
    <s v="No Informado"/>
    <m/>
    <s v="No Informado"/>
    <s v="Muerte"/>
    <n v="-70.723207437400006"/>
    <n v="-33.447103743100001"/>
    <s v="CHILE"/>
  </r>
  <r>
    <s v="13117440176247"/>
    <x v="1142"/>
    <s v="Metropolitana44017"/>
    <n v="6247"/>
    <x v="104"/>
    <n v="13"/>
    <x v="0"/>
    <x v="161"/>
    <n v="13117"/>
    <s v="No Informado"/>
    <m/>
    <s v="No Informado"/>
    <s v="Muerte"/>
    <n v="-70.723207437400006"/>
    <n v="-33.447103743100001"/>
    <s v="CHILE"/>
  </r>
  <r>
    <s v="13118440176248"/>
    <x v="1143"/>
    <s v="Metropolitana44017"/>
    <n v="6248"/>
    <x v="104"/>
    <n v="13"/>
    <x v="0"/>
    <x v="162"/>
    <n v="13118"/>
    <s v="No Informado"/>
    <m/>
    <s v="No Informado"/>
    <s v="Muerte"/>
    <n v="-70.600315828600003"/>
    <n v="-33.489621374199999"/>
    <s v="CHILE"/>
  </r>
  <r>
    <s v="13118440176249"/>
    <x v="1143"/>
    <s v="Metropolitana44017"/>
    <n v="6249"/>
    <x v="104"/>
    <n v="13"/>
    <x v="0"/>
    <x v="162"/>
    <n v="13118"/>
    <s v="No Informado"/>
    <m/>
    <s v="No Informado"/>
    <s v="Muerte"/>
    <n v="-70.600315828600003"/>
    <n v="-33.489621374199999"/>
    <s v="CHILE"/>
  </r>
  <r>
    <s v="13118440176250"/>
    <x v="1143"/>
    <s v="Metropolitana44017"/>
    <n v="6250"/>
    <x v="104"/>
    <n v="13"/>
    <x v="0"/>
    <x v="162"/>
    <n v="13118"/>
    <s v="No Informado"/>
    <m/>
    <s v="No Informado"/>
    <s v="Muerte"/>
    <n v="-70.600315828600003"/>
    <n v="-33.489621374199999"/>
    <s v="CHILE"/>
  </r>
  <r>
    <s v="13118440176251"/>
    <x v="1143"/>
    <s v="Metropolitana44017"/>
    <n v="6251"/>
    <x v="104"/>
    <n v="13"/>
    <x v="0"/>
    <x v="162"/>
    <n v="13118"/>
    <s v="No Informado"/>
    <m/>
    <s v="No Informado"/>
    <s v="Muerte"/>
    <n v="-70.600315828600003"/>
    <n v="-33.489621374199999"/>
    <s v="CHILE"/>
  </r>
  <r>
    <s v="13118440176252"/>
    <x v="1143"/>
    <s v="Metropolitana44017"/>
    <n v="6252"/>
    <x v="104"/>
    <n v="13"/>
    <x v="0"/>
    <x v="162"/>
    <n v="13118"/>
    <s v="No Informado"/>
    <m/>
    <s v="No Informado"/>
    <s v="Muerte"/>
    <n v="-70.600315828600003"/>
    <n v="-33.489621374199999"/>
    <s v="CHILE"/>
  </r>
  <r>
    <s v="13118440176253"/>
    <x v="1143"/>
    <s v="Metropolitana44017"/>
    <n v="6253"/>
    <x v="104"/>
    <n v="13"/>
    <x v="0"/>
    <x v="162"/>
    <n v="13118"/>
    <s v="No Informado"/>
    <m/>
    <s v="No Informado"/>
    <s v="Muerte"/>
    <n v="-70.600315828600003"/>
    <n v="-33.489621374199999"/>
    <s v="CHILE"/>
  </r>
  <r>
    <s v="13118440176254"/>
    <x v="1143"/>
    <s v="Metropolitana44017"/>
    <n v="6254"/>
    <x v="104"/>
    <n v="13"/>
    <x v="0"/>
    <x v="162"/>
    <n v="13118"/>
    <s v="No Informado"/>
    <m/>
    <s v="No Informado"/>
    <s v="Muerte"/>
    <n v="-70.600315828600003"/>
    <n v="-33.489621374199999"/>
    <s v="CHILE"/>
  </r>
  <r>
    <s v="13118440176255"/>
    <x v="1143"/>
    <s v="Metropolitana44017"/>
    <n v="6255"/>
    <x v="104"/>
    <n v="13"/>
    <x v="0"/>
    <x v="162"/>
    <n v="13118"/>
    <s v="No Informado"/>
    <m/>
    <s v="No Informado"/>
    <s v="Muerte"/>
    <n v="-70.600315828600003"/>
    <n v="-33.489621374199999"/>
    <s v="CHILE"/>
  </r>
  <r>
    <s v="13118440176256"/>
    <x v="1143"/>
    <s v="Metropolitana44017"/>
    <n v="6256"/>
    <x v="104"/>
    <n v="13"/>
    <x v="0"/>
    <x v="162"/>
    <n v="13118"/>
    <s v="No Informado"/>
    <m/>
    <s v="No Informado"/>
    <s v="Muerte"/>
    <n v="-70.600315828600003"/>
    <n v="-33.489621374199999"/>
    <s v="CHILE"/>
  </r>
  <r>
    <s v="13118440176257"/>
    <x v="1143"/>
    <s v="Metropolitana44017"/>
    <n v="6257"/>
    <x v="104"/>
    <n v="13"/>
    <x v="0"/>
    <x v="162"/>
    <n v="13118"/>
    <s v="No Informado"/>
    <m/>
    <s v="No Informado"/>
    <s v="Muerte"/>
    <n v="-70.600315828600003"/>
    <n v="-33.489621374199999"/>
    <s v="CHILE"/>
  </r>
  <r>
    <s v="13119440176258"/>
    <x v="1144"/>
    <s v="Metropolitana44017"/>
    <n v="625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59"/>
    <x v="1144"/>
    <s v="Metropolitana44017"/>
    <n v="625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0"/>
    <x v="1144"/>
    <s v="Metropolitana44017"/>
    <n v="626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1"/>
    <x v="1144"/>
    <s v="Metropolitana44017"/>
    <n v="626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2"/>
    <x v="1144"/>
    <s v="Metropolitana44017"/>
    <n v="626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3"/>
    <x v="1144"/>
    <s v="Metropolitana44017"/>
    <n v="626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4"/>
    <x v="1144"/>
    <s v="Metropolitana44017"/>
    <n v="626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5"/>
    <x v="1144"/>
    <s v="Metropolitana44017"/>
    <n v="626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6"/>
    <x v="1144"/>
    <s v="Metropolitana44017"/>
    <n v="626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7"/>
    <x v="1144"/>
    <s v="Metropolitana44017"/>
    <n v="6267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8"/>
    <x v="1144"/>
    <s v="Metropolitana44017"/>
    <n v="626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9"/>
    <x v="1144"/>
    <s v="Metropolitana44017"/>
    <n v="626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0"/>
    <x v="1144"/>
    <s v="Metropolitana44017"/>
    <n v="627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1"/>
    <x v="1144"/>
    <s v="Metropolitana44017"/>
    <n v="627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2"/>
    <x v="1144"/>
    <s v="Metropolitana44017"/>
    <n v="627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3"/>
    <x v="1144"/>
    <s v="Metropolitana44017"/>
    <n v="627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4"/>
    <x v="1144"/>
    <s v="Metropolitana44017"/>
    <n v="627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5"/>
    <x v="1144"/>
    <s v="Metropolitana44017"/>
    <n v="627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6"/>
    <x v="1144"/>
    <s v="Metropolitana44017"/>
    <n v="627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7"/>
    <x v="1144"/>
    <s v="Metropolitana44017"/>
    <n v="6277"/>
    <x v="104"/>
    <n v="13"/>
    <x v="0"/>
    <x v="1"/>
    <n v="13119"/>
    <s v="No Informado"/>
    <m/>
    <s v="No Informado"/>
    <s v="Muerte"/>
    <n v="-70.809757554800001"/>
    <n v="-33.506980874100002"/>
    <s v="CHILE"/>
  </r>
  <r>
    <s v="13504440176278"/>
    <x v="1145"/>
    <s v="Metropolitana44017"/>
    <n v="6278"/>
    <x v="104"/>
    <n v="13"/>
    <x v="0"/>
    <x v="163"/>
    <n v="13504"/>
    <s v="No Informado"/>
    <m/>
    <s v="No Informado"/>
    <s v="Muerte"/>
    <n v="-71.210400358100003"/>
    <n v="-33.498083830500001"/>
    <s v="CHILE"/>
  </r>
  <r>
    <s v="13501440176279"/>
    <x v="1146"/>
    <s v="Metropolitana44017"/>
    <n v="6279"/>
    <x v="104"/>
    <n v="13"/>
    <x v="0"/>
    <x v="135"/>
    <n v="13501"/>
    <s v="No Informado"/>
    <m/>
    <s v="No Informado"/>
    <s v="Muerte"/>
    <n v="-71.193690481900006"/>
    <n v="-33.743752538599999"/>
    <s v="CHILE"/>
  </r>
  <r>
    <s v="13501440176280"/>
    <x v="1146"/>
    <s v="Metropolitana44017"/>
    <n v="6280"/>
    <x v="104"/>
    <n v="13"/>
    <x v="0"/>
    <x v="135"/>
    <n v="13501"/>
    <s v="No Informado"/>
    <m/>
    <s v="No Informado"/>
    <s v="Muerte"/>
    <n v="-71.193690481900006"/>
    <n v="-33.743752538599999"/>
    <s v="CHILE"/>
  </r>
  <r>
    <s v="13501440176281"/>
    <x v="1146"/>
    <s v="Metropolitana44017"/>
    <n v="6281"/>
    <x v="104"/>
    <n v="13"/>
    <x v="0"/>
    <x v="135"/>
    <n v="13501"/>
    <s v="No Informado"/>
    <m/>
    <s v="No Informado"/>
    <s v="Muerte"/>
    <n v="-71.193690481900006"/>
    <n v="-33.743752538599999"/>
    <s v="CHILE"/>
  </r>
  <r>
    <s v="13501440176282"/>
    <x v="1146"/>
    <s v="Metropolitana44017"/>
    <n v="6282"/>
    <x v="104"/>
    <n v="13"/>
    <x v="0"/>
    <x v="135"/>
    <n v="13501"/>
    <s v="No Informado"/>
    <m/>
    <s v="No Informado"/>
    <s v="Muerte"/>
    <n v="-71.193690481900006"/>
    <n v="-33.743752538599999"/>
    <s v="CHILE"/>
  </r>
  <r>
    <s v="13501440176283"/>
    <x v="1146"/>
    <s v="Metropolitana44017"/>
    <n v="6283"/>
    <x v="104"/>
    <n v="13"/>
    <x v="0"/>
    <x v="135"/>
    <n v="13501"/>
    <s v="No Informado"/>
    <m/>
    <s v="No Informado"/>
    <s v="Muerte"/>
    <n v="-71.193690481900006"/>
    <n v="-33.743752538599999"/>
    <s v="CHILE"/>
  </r>
  <r>
    <s v="13501440176284"/>
    <x v="1146"/>
    <s v="Metropolitana44017"/>
    <n v="6284"/>
    <x v="104"/>
    <n v="13"/>
    <x v="0"/>
    <x v="135"/>
    <n v="13501"/>
    <s v="No Informado"/>
    <m/>
    <s v="No Informado"/>
    <s v="Muerte"/>
    <n v="-71.193690481900006"/>
    <n v="-33.743752538599999"/>
    <s v="CHILE"/>
  </r>
  <r>
    <s v="13501440176285"/>
    <x v="1146"/>
    <s v="Metropolitana44017"/>
    <n v="6285"/>
    <x v="104"/>
    <n v="13"/>
    <x v="0"/>
    <x v="135"/>
    <n v="13501"/>
    <s v="No Informado"/>
    <m/>
    <s v="No Informado"/>
    <s v="Muerte"/>
    <n v="-71.193690481900006"/>
    <n v="-33.743752538599999"/>
    <s v="CHILE"/>
  </r>
  <r>
    <s v="13501440176286"/>
    <x v="1146"/>
    <s v="Metropolitana44017"/>
    <n v="6286"/>
    <x v="104"/>
    <n v="13"/>
    <x v="0"/>
    <x v="135"/>
    <n v="13501"/>
    <s v="No Informado"/>
    <m/>
    <s v="No Informado"/>
    <s v="Muerte"/>
    <n v="-71.193690481900006"/>
    <n v="-33.743752538599999"/>
    <s v="CHILE"/>
  </r>
  <r>
    <s v="13501440176287"/>
    <x v="1146"/>
    <s v="Metropolitana44017"/>
    <n v="6287"/>
    <x v="104"/>
    <n v="13"/>
    <x v="0"/>
    <x v="135"/>
    <n v="13501"/>
    <s v="No Informado"/>
    <m/>
    <s v="No Informado"/>
    <s v="Muerte"/>
    <n v="-71.193690481900006"/>
    <n v="-33.743752538599999"/>
    <s v="CHILE"/>
  </r>
  <r>
    <s v="13501440176288"/>
    <x v="1146"/>
    <s v="Metropolitana44017"/>
    <n v="6288"/>
    <x v="104"/>
    <n v="13"/>
    <x v="0"/>
    <x v="135"/>
    <n v="13501"/>
    <s v="No Informado"/>
    <m/>
    <s v="No Informado"/>
    <s v="Muerte"/>
    <n v="-71.193690481900006"/>
    <n v="-33.743752538599999"/>
    <s v="CHILE"/>
  </r>
  <r>
    <s v="13501440176289"/>
    <x v="1146"/>
    <s v="Metropolitana44017"/>
    <n v="6289"/>
    <x v="104"/>
    <n v="13"/>
    <x v="0"/>
    <x v="135"/>
    <n v="13501"/>
    <s v="No Informado"/>
    <m/>
    <s v="No Informado"/>
    <s v="Muerte"/>
    <n v="-71.193690481900006"/>
    <n v="-33.743752538599999"/>
    <s v="CHILE"/>
  </r>
  <r>
    <s v="13501440176290"/>
    <x v="1146"/>
    <s v="Metropolitana44017"/>
    <n v="6290"/>
    <x v="104"/>
    <n v="13"/>
    <x v="0"/>
    <x v="135"/>
    <n v="13501"/>
    <s v="No Informado"/>
    <m/>
    <s v="No Informado"/>
    <s v="Muerte"/>
    <n v="-71.193690481900006"/>
    <n v="-33.743752538599999"/>
    <s v="CHILE"/>
  </r>
  <r>
    <s v="13501440176291"/>
    <x v="1146"/>
    <s v="Metropolitana44017"/>
    <n v="6291"/>
    <x v="104"/>
    <n v="13"/>
    <x v="0"/>
    <x v="135"/>
    <n v="13501"/>
    <s v="No Informado"/>
    <m/>
    <s v="No Informado"/>
    <s v="Muerte"/>
    <n v="-71.193690481900006"/>
    <n v="-33.743752538599999"/>
    <s v="CHILE"/>
  </r>
  <r>
    <s v="13120440176292"/>
    <x v="1147"/>
    <s v="Metropolitana44017"/>
    <n v="6292"/>
    <x v="104"/>
    <n v="13"/>
    <x v="0"/>
    <x v="136"/>
    <n v="13120"/>
    <s v="No Informado"/>
    <m/>
    <s v="No Informado"/>
    <s v="Muerte"/>
    <n v="-70.599127450699996"/>
    <n v="-33.458093551300003"/>
    <s v="CHILE"/>
  </r>
  <r>
    <s v="13120440176293"/>
    <x v="1147"/>
    <s v="Metropolitana44017"/>
    <n v="6293"/>
    <x v="104"/>
    <n v="13"/>
    <x v="0"/>
    <x v="136"/>
    <n v="13120"/>
    <s v="No Informado"/>
    <m/>
    <s v="No Informado"/>
    <s v="Muerte"/>
    <n v="-70.599127450699996"/>
    <n v="-33.458093551300003"/>
    <s v="CHILE"/>
  </r>
  <r>
    <s v="13120440176294"/>
    <x v="1147"/>
    <s v="Metropolitana44017"/>
    <n v="6294"/>
    <x v="104"/>
    <n v="13"/>
    <x v="0"/>
    <x v="136"/>
    <n v="13120"/>
    <s v="No Informado"/>
    <m/>
    <s v="No Informado"/>
    <s v="Muerte"/>
    <n v="-70.599127450699996"/>
    <n v="-33.458093551300003"/>
    <s v="CHILE"/>
  </r>
  <r>
    <s v="13120440176295"/>
    <x v="1147"/>
    <s v="Metropolitana44017"/>
    <n v="6295"/>
    <x v="104"/>
    <n v="13"/>
    <x v="0"/>
    <x v="136"/>
    <n v="13120"/>
    <s v="No Informado"/>
    <m/>
    <s v="No Informado"/>
    <s v="Muerte"/>
    <n v="-70.599127450699996"/>
    <n v="-33.458093551300003"/>
    <s v="CHILE"/>
  </r>
  <r>
    <s v="13120440176296"/>
    <x v="1147"/>
    <s v="Metropolitana44017"/>
    <n v="6296"/>
    <x v="104"/>
    <n v="13"/>
    <x v="0"/>
    <x v="136"/>
    <n v="13120"/>
    <s v="No Informado"/>
    <m/>
    <s v="No Informado"/>
    <s v="Muerte"/>
    <n v="-70.599127450699996"/>
    <n v="-33.458093551300003"/>
    <s v="CHILE"/>
  </r>
  <r>
    <s v="6304440176297"/>
    <x v="1148"/>
    <s v="O'Higgins44017"/>
    <n v="6297"/>
    <x v="104"/>
    <n v="6"/>
    <x v="13"/>
    <x v="221"/>
    <n v="6304"/>
    <s v="No Informado"/>
    <m/>
    <s v="No Informado"/>
    <s v="Muerte"/>
    <n v="-71.648832455399997"/>
    <n v="-34.768248171800003"/>
    <s v="CHILE"/>
  </r>
  <r>
    <s v="6310440176298"/>
    <x v="1149"/>
    <s v="O'Higgins44017"/>
    <n v="6298"/>
    <x v="104"/>
    <n v="6"/>
    <x v="13"/>
    <x v="74"/>
    <n v="6310"/>
    <s v="No Informado"/>
    <m/>
    <s v="No Informado"/>
    <s v="Muerte"/>
    <n v="-71.401919020500003"/>
    <n v="-34.6428770399"/>
    <s v="CHILE"/>
  </r>
  <r>
    <s v="6116440176299"/>
    <x v="1150"/>
    <s v="O'Higgins44017"/>
    <n v="6299"/>
    <x v="104"/>
    <n v="6"/>
    <x v="13"/>
    <x v="72"/>
    <n v="6116"/>
    <s v="No Informado"/>
    <m/>
    <s v="No Informado"/>
    <s v="Muerte"/>
    <n v="-70.659196161799997"/>
    <n v="-34.334878369400002"/>
    <s v="CHILE"/>
  </r>
  <r>
    <s v="7201440176300"/>
    <x v="1151"/>
    <s v="Maule44017"/>
    <n v="6300"/>
    <x v="104"/>
    <n v="7"/>
    <x v="2"/>
    <x v="62"/>
    <n v="7201"/>
    <s v="No Informado"/>
    <m/>
    <s v="No Informado"/>
    <s v="Muerte"/>
    <n v="-72.280490538500004"/>
    <n v="-35.971243803599997"/>
    <s v="CHILE"/>
  </r>
  <r>
    <s v="7301440176301"/>
    <x v="1152"/>
    <s v="Maule44017"/>
    <n v="6301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2"/>
    <x v="1152"/>
    <s v="Maule44017"/>
    <n v="6302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3"/>
    <x v="1152"/>
    <s v="Maule44017"/>
    <n v="6303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4"/>
    <x v="1152"/>
    <s v="Maule44017"/>
    <n v="6304"/>
    <x v="104"/>
    <n v="7"/>
    <x v="2"/>
    <x v="28"/>
    <n v="7301"/>
    <s v="No Informado"/>
    <m/>
    <s v="No Informado"/>
    <s v="Muerte"/>
    <n v="-70.897370775699997"/>
    <n v="-35.198494361000002"/>
    <s v="CHILE"/>
  </r>
  <r>
    <s v="8307440176305"/>
    <x v="1153"/>
    <s v="Biobío44017"/>
    <n v="6305"/>
    <x v="104"/>
    <n v="8"/>
    <x v="1"/>
    <x v="219"/>
    <n v="8307"/>
    <s v="No Informado"/>
    <m/>
    <s v="No Informado"/>
    <s v="Muerte"/>
    <n v="-72.576360692500003"/>
    <n v="-37.608082655099999"/>
    <s v="CHILE"/>
  </r>
  <r>
    <s v="8103440176306"/>
    <x v="1154"/>
    <s v="Biobío44017"/>
    <n v="6306"/>
    <x v="104"/>
    <n v="8"/>
    <x v="1"/>
    <x v="40"/>
    <n v="8103"/>
    <s v="No Informado"/>
    <m/>
    <s v="No Informado"/>
    <s v="Muerte"/>
    <n v="-73.005186967599997"/>
    <n v="-36.900778169100001"/>
    <s v="CHILE"/>
  </r>
  <r>
    <s v="8103440176307"/>
    <x v="1154"/>
    <s v="Biobío44017"/>
    <n v="6307"/>
    <x v="104"/>
    <n v="8"/>
    <x v="1"/>
    <x v="40"/>
    <n v="8103"/>
    <s v="No Informado"/>
    <m/>
    <s v="No Informado"/>
    <s v="Muerte"/>
    <n v="-73.005186967599997"/>
    <n v="-36.900778169100001"/>
    <s v="CHILE"/>
  </r>
  <r>
    <s v="9101440176308"/>
    <x v="1155"/>
    <s v="La Araucanía44017"/>
    <n v="6308"/>
    <x v="104"/>
    <n v="9"/>
    <x v="4"/>
    <x v="10"/>
    <n v="9101"/>
    <s v="No Informado"/>
    <m/>
    <s v="No Informado"/>
    <s v="Muerte"/>
    <n v="-72.667767188900001"/>
    <n v="-38.673262980899999"/>
    <s v="CHILE"/>
  </r>
  <r>
    <s v="13402440186309"/>
    <x v="1156"/>
    <s v="Metropolitana44018"/>
    <n v="6309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0"/>
    <x v="1156"/>
    <s v="Metropolitana44018"/>
    <n v="6310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1"/>
    <x v="1156"/>
    <s v="Metropolitana44018"/>
    <n v="6311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2"/>
    <x v="1156"/>
    <s v="Metropolitana44018"/>
    <n v="6312"/>
    <x v="105"/>
    <n v="13"/>
    <x v="0"/>
    <x v="5"/>
    <n v="13402"/>
    <s v="No Informado"/>
    <m/>
    <s v="No Informado"/>
    <s v="Muerte"/>
    <n v="-70.738942242899995"/>
    <n v="-33.748062099599998"/>
    <s v="CHILE"/>
  </r>
  <r>
    <s v="13403440186313"/>
    <x v="1157"/>
    <s v="Metropolitana44018"/>
    <n v="6313"/>
    <x v="105"/>
    <n v="13"/>
    <x v="0"/>
    <x v="171"/>
    <n v="13403"/>
    <s v="No Informado"/>
    <m/>
    <s v="No Informado"/>
    <s v="Muerte"/>
    <n v="-70.790228533600001"/>
    <n v="-33.623250532299998"/>
    <s v="CHILE"/>
  </r>
  <r>
    <s v="13102440186314"/>
    <x v="1158"/>
    <s v="Metropolitana44018"/>
    <n v="6314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5"/>
    <x v="1158"/>
    <s v="Metropolitana44018"/>
    <n v="6315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6"/>
    <x v="1158"/>
    <s v="Metropolitana44018"/>
    <n v="6316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7"/>
    <x v="1158"/>
    <s v="Metropolitana44018"/>
    <n v="6317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8"/>
    <x v="1158"/>
    <s v="Metropolitana44018"/>
    <n v="6318"/>
    <x v="105"/>
    <n v="13"/>
    <x v="0"/>
    <x v="4"/>
    <n v="13102"/>
    <s v="No Informado"/>
    <m/>
    <s v="No Informado"/>
    <s v="Muerte"/>
    <n v="-70.712543578999998"/>
    <n v="-33.499766634399997"/>
    <s v="CHILE"/>
  </r>
  <r>
    <s v="13103440186319"/>
    <x v="1159"/>
    <s v="Metropolitana44018"/>
    <n v="631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0"/>
    <x v="1159"/>
    <s v="Metropolitana44018"/>
    <n v="632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1"/>
    <x v="1159"/>
    <s v="Metropolitana44018"/>
    <n v="632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2"/>
    <x v="1159"/>
    <s v="Metropolitana44018"/>
    <n v="6322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3"/>
    <x v="1159"/>
    <s v="Metropolitana44018"/>
    <n v="6323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4"/>
    <x v="1159"/>
    <s v="Metropolitana44018"/>
    <n v="6324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5"/>
    <x v="1159"/>
    <s v="Metropolitana44018"/>
    <n v="6325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6"/>
    <x v="1159"/>
    <s v="Metropolitana44018"/>
    <n v="6326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7"/>
    <x v="1159"/>
    <s v="Metropolitana44018"/>
    <n v="6327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8"/>
    <x v="1159"/>
    <s v="Metropolitana44018"/>
    <n v="6328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9"/>
    <x v="1159"/>
    <s v="Metropolitana44018"/>
    <n v="632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0"/>
    <x v="1159"/>
    <s v="Metropolitana44018"/>
    <n v="633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1"/>
    <x v="1159"/>
    <s v="Metropolitana44018"/>
    <n v="633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2"/>
    <x v="1159"/>
    <s v="Metropolitana44018"/>
    <n v="6332"/>
    <x v="105"/>
    <n v="13"/>
    <x v="0"/>
    <x v="8"/>
    <n v="13103"/>
    <s v="No Informado"/>
    <m/>
    <s v="No Informado"/>
    <s v="Muerte"/>
    <n v="-70.744586932100006"/>
    <n v="-33.422479513699997"/>
    <s v="CHILE"/>
  </r>
  <r>
    <s v="13301440186333"/>
    <x v="1160"/>
    <s v="Metropolitana44018"/>
    <n v="6333"/>
    <x v="105"/>
    <n v="13"/>
    <x v="0"/>
    <x v="173"/>
    <n v="13301"/>
    <s v="No Informado"/>
    <m/>
    <s v="No Informado"/>
    <s v="Muerte"/>
    <n v="-70.616098163900006"/>
    <n v="-33.134899488800002"/>
    <s v="CHILE"/>
  </r>
  <r>
    <s v="13301440186334"/>
    <x v="1160"/>
    <s v="Metropolitana44018"/>
    <n v="6334"/>
    <x v="105"/>
    <n v="13"/>
    <x v="0"/>
    <x v="173"/>
    <n v="13301"/>
    <s v="No Informado"/>
    <m/>
    <s v="No Informado"/>
    <s v="Muerte"/>
    <n v="-70.616098163900006"/>
    <n v="-33.134899488800002"/>
    <s v="CHILE"/>
  </r>
  <r>
    <s v="13301440186335"/>
    <x v="1160"/>
    <s v="Metropolitana44018"/>
    <n v="6335"/>
    <x v="105"/>
    <n v="13"/>
    <x v="0"/>
    <x v="173"/>
    <n v="13301"/>
    <s v="No Informado"/>
    <m/>
    <s v="No Informado"/>
    <s v="Muerte"/>
    <n v="-70.616098163900006"/>
    <n v="-33.134899488800002"/>
    <s v="CHILE"/>
  </r>
  <r>
    <s v="13104440186336"/>
    <x v="1161"/>
    <s v="Metropolitana44018"/>
    <n v="6336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7"/>
    <x v="1161"/>
    <s v="Metropolitana44018"/>
    <n v="6337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8"/>
    <x v="1161"/>
    <s v="Metropolitana44018"/>
    <n v="6338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9"/>
    <x v="1161"/>
    <s v="Metropolitana44018"/>
    <n v="6339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0"/>
    <x v="1161"/>
    <s v="Metropolitana44018"/>
    <n v="6340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1"/>
    <x v="1161"/>
    <s v="Metropolitana44018"/>
    <n v="6341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2"/>
    <x v="1161"/>
    <s v="Metropolitana44018"/>
    <n v="6342"/>
    <x v="105"/>
    <n v="13"/>
    <x v="0"/>
    <x v="25"/>
    <n v="13104"/>
    <s v="No Informado"/>
    <m/>
    <s v="No Informado"/>
    <s v="Muerte"/>
    <n v="-70.676905441900004"/>
    <n v="-33.383722600600002"/>
    <s v="CHILE"/>
  </r>
  <r>
    <s v="13503440186343"/>
    <x v="1162"/>
    <s v="Metropolitana44018"/>
    <n v="6343"/>
    <x v="105"/>
    <n v="13"/>
    <x v="0"/>
    <x v="174"/>
    <n v="13503"/>
    <s v="No Informado"/>
    <m/>
    <s v="No Informado"/>
    <s v="Muerte"/>
    <n v="-71.080131587799997"/>
    <n v="-33.366486565700001"/>
    <s v="CHILE"/>
  </r>
  <r>
    <s v="13503440186344"/>
    <x v="1162"/>
    <s v="Metropolitana44018"/>
    <n v="6344"/>
    <x v="105"/>
    <n v="13"/>
    <x v="0"/>
    <x v="174"/>
    <n v="13503"/>
    <s v="No Informado"/>
    <m/>
    <s v="No Informado"/>
    <s v="Muerte"/>
    <n v="-71.080131587799997"/>
    <n v="-33.366486565700001"/>
    <s v="CHILE"/>
  </r>
  <r>
    <s v="13105440186345"/>
    <x v="1163"/>
    <s v="Metropolitana44018"/>
    <n v="6345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6"/>
    <x v="1163"/>
    <s v="Metropolitana44018"/>
    <n v="6346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7"/>
    <x v="1163"/>
    <s v="Metropolitana44018"/>
    <n v="6347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8"/>
    <x v="1163"/>
    <s v="Metropolitana44018"/>
    <n v="6348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9"/>
    <x v="1163"/>
    <s v="Metropolitana44018"/>
    <n v="6349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0"/>
    <x v="1163"/>
    <s v="Metropolitana44018"/>
    <n v="6350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1"/>
    <x v="1163"/>
    <s v="Metropolitana44018"/>
    <n v="6351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2"/>
    <x v="1163"/>
    <s v="Metropolitana44018"/>
    <n v="6352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3"/>
    <x v="1163"/>
    <s v="Metropolitana44018"/>
    <n v="6353"/>
    <x v="105"/>
    <n v="13"/>
    <x v="0"/>
    <x v="82"/>
    <n v="13105"/>
    <s v="No Informado"/>
    <m/>
    <s v="No Informado"/>
    <s v="Muerte"/>
    <n v="-70.676306736699999"/>
    <n v="-33.562866010800001"/>
    <s v="CHILE"/>
  </r>
  <r>
    <s v="13602440186354"/>
    <x v="1164"/>
    <s v="Metropolitana44018"/>
    <n v="6354"/>
    <x v="105"/>
    <n v="13"/>
    <x v="0"/>
    <x v="175"/>
    <n v="13602"/>
    <s v="No Informado"/>
    <m/>
    <s v="No Informado"/>
    <s v="Muerte"/>
    <n v="-71.0335418234"/>
    <n v="-33.667879126099997"/>
    <s v="CHILE"/>
  </r>
  <r>
    <s v="13602440186355"/>
    <x v="1164"/>
    <s v="Metropolitana44018"/>
    <n v="6355"/>
    <x v="105"/>
    <n v="13"/>
    <x v="0"/>
    <x v="175"/>
    <n v="13602"/>
    <s v="No Informado"/>
    <m/>
    <s v="No Informado"/>
    <s v="Muerte"/>
    <n v="-71.0335418234"/>
    <n v="-33.667879126099997"/>
    <s v="CHILE"/>
  </r>
  <r>
    <s v="13602440186356"/>
    <x v="1164"/>
    <s v="Metropolitana44018"/>
    <n v="6356"/>
    <x v="105"/>
    <n v="13"/>
    <x v="0"/>
    <x v="175"/>
    <n v="13602"/>
    <s v="No Informado"/>
    <m/>
    <s v="No Informado"/>
    <s v="Muerte"/>
    <n v="-71.0335418234"/>
    <n v="-33.667879126099997"/>
    <s v="CHILE"/>
  </r>
  <r>
    <s v="13602440186357"/>
    <x v="1164"/>
    <s v="Metropolitana44018"/>
    <n v="6357"/>
    <x v="105"/>
    <n v="13"/>
    <x v="0"/>
    <x v="175"/>
    <n v="13602"/>
    <s v="No Informado"/>
    <m/>
    <s v="No Informado"/>
    <s v="Muerte"/>
    <n v="-71.0335418234"/>
    <n v="-33.667879126099997"/>
    <s v="CHILE"/>
  </r>
  <r>
    <s v="13602440186358"/>
    <x v="1164"/>
    <s v="Metropolitana44018"/>
    <n v="6358"/>
    <x v="105"/>
    <n v="13"/>
    <x v="0"/>
    <x v="175"/>
    <n v="13602"/>
    <s v="No Informado"/>
    <m/>
    <s v="No Informado"/>
    <s v="Muerte"/>
    <n v="-71.0335418234"/>
    <n v="-33.667879126099997"/>
    <s v="CHILE"/>
  </r>
  <r>
    <s v="13106440186359"/>
    <x v="1165"/>
    <s v="Metropolitana44018"/>
    <n v="6359"/>
    <x v="105"/>
    <n v="13"/>
    <x v="0"/>
    <x v="176"/>
    <n v="13106"/>
    <s v="No Informado"/>
    <m/>
    <s v="No Informado"/>
    <s v="Muerte"/>
    <n v="-70.700989206800003"/>
    <n v="-33.464456281099999"/>
    <s v="CHILE"/>
  </r>
  <r>
    <s v="13106440186360"/>
    <x v="1165"/>
    <s v="Metropolitana44018"/>
    <n v="6360"/>
    <x v="105"/>
    <n v="13"/>
    <x v="0"/>
    <x v="176"/>
    <n v="13106"/>
    <s v="No Informado"/>
    <m/>
    <s v="No Informado"/>
    <s v="Muerte"/>
    <n v="-70.700989206800003"/>
    <n v="-33.464456281099999"/>
    <s v="CHILE"/>
  </r>
  <r>
    <s v="13106440186361"/>
    <x v="1165"/>
    <s v="Metropolitana44018"/>
    <n v="6361"/>
    <x v="105"/>
    <n v="13"/>
    <x v="0"/>
    <x v="176"/>
    <n v="13106"/>
    <s v="No Informado"/>
    <m/>
    <s v="No Informado"/>
    <s v="Muerte"/>
    <n v="-70.700989206800003"/>
    <n v="-33.464456281099999"/>
    <s v="CHILE"/>
  </r>
  <r>
    <s v="13106440186362"/>
    <x v="1165"/>
    <s v="Metropolitana44018"/>
    <n v="6362"/>
    <x v="105"/>
    <n v="13"/>
    <x v="0"/>
    <x v="176"/>
    <n v="13106"/>
    <s v="No Informado"/>
    <m/>
    <s v="No Informado"/>
    <s v="Muerte"/>
    <n v="-70.700989206800003"/>
    <n v="-33.464456281099999"/>
    <s v="CHILE"/>
  </r>
  <r>
    <s v="13107440186363"/>
    <x v="1166"/>
    <s v="Metropolitana44018"/>
    <n v="6363"/>
    <x v="105"/>
    <n v="13"/>
    <x v="0"/>
    <x v="177"/>
    <n v="13107"/>
    <s v="No Informado"/>
    <m/>
    <s v="No Informado"/>
    <s v="Muerte"/>
    <n v="-70.638209706200001"/>
    <n v="-33.3603864655"/>
    <s v="CHILE"/>
  </r>
  <r>
    <s v="13107440186364"/>
    <x v="1166"/>
    <s v="Metropolitana44018"/>
    <n v="6364"/>
    <x v="105"/>
    <n v="13"/>
    <x v="0"/>
    <x v="177"/>
    <n v="13107"/>
    <s v="No Informado"/>
    <m/>
    <s v="No Informado"/>
    <s v="Muerte"/>
    <n v="-70.638209706200001"/>
    <n v="-33.3603864655"/>
    <s v="CHILE"/>
  </r>
  <r>
    <s v="13107440186365"/>
    <x v="1166"/>
    <s v="Metropolitana44018"/>
    <n v="6365"/>
    <x v="105"/>
    <n v="13"/>
    <x v="0"/>
    <x v="177"/>
    <n v="13107"/>
    <s v="No Informado"/>
    <m/>
    <s v="No Informado"/>
    <s v="Muerte"/>
    <n v="-70.638209706200001"/>
    <n v="-33.3603864655"/>
    <s v="CHILE"/>
  </r>
  <r>
    <s v="13107440186366"/>
    <x v="1166"/>
    <s v="Metropolitana44018"/>
    <n v="6366"/>
    <x v="105"/>
    <n v="13"/>
    <x v="0"/>
    <x v="177"/>
    <n v="13107"/>
    <s v="No Informado"/>
    <m/>
    <s v="No Informado"/>
    <s v="Muerte"/>
    <n v="-70.638209706200001"/>
    <n v="-33.3603864655"/>
    <s v="CHILE"/>
  </r>
  <r>
    <s v="13107440186367"/>
    <x v="1166"/>
    <s v="Metropolitana44018"/>
    <n v="6367"/>
    <x v="105"/>
    <n v="13"/>
    <x v="0"/>
    <x v="177"/>
    <n v="13107"/>
    <s v="No Informado"/>
    <m/>
    <s v="No Informado"/>
    <s v="Muerte"/>
    <n v="-70.638209706200001"/>
    <n v="-33.3603864655"/>
    <s v="CHILE"/>
  </r>
  <r>
    <s v="13107440186368"/>
    <x v="1166"/>
    <s v="Metropolitana44018"/>
    <n v="6368"/>
    <x v="105"/>
    <n v="13"/>
    <x v="0"/>
    <x v="177"/>
    <n v="13107"/>
    <s v="No Informado"/>
    <m/>
    <s v="No Informado"/>
    <s v="Muerte"/>
    <n v="-70.638209706200001"/>
    <n v="-33.3603864655"/>
    <s v="CHILE"/>
  </r>
  <r>
    <s v="13107440186369"/>
    <x v="1166"/>
    <s v="Metropolitana44018"/>
    <n v="6369"/>
    <x v="105"/>
    <n v="13"/>
    <x v="0"/>
    <x v="177"/>
    <n v="13107"/>
    <s v="No Informado"/>
    <m/>
    <s v="No Informado"/>
    <s v="Muerte"/>
    <n v="-70.638209706200001"/>
    <n v="-33.3603864655"/>
    <s v="CHILE"/>
  </r>
  <r>
    <s v="13108440186370"/>
    <x v="1167"/>
    <s v="Metropolitana44018"/>
    <n v="6370"/>
    <x v="105"/>
    <n v="13"/>
    <x v="0"/>
    <x v="178"/>
    <n v="13108"/>
    <s v="No Informado"/>
    <m/>
    <s v="No Informado"/>
    <s v="Muerte"/>
    <n v="-70.665285466100002"/>
    <n v="-33.414868362599996"/>
    <s v="CHILE"/>
  </r>
  <r>
    <s v="13108440186371"/>
    <x v="1167"/>
    <s v="Metropolitana44018"/>
    <n v="6371"/>
    <x v="105"/>
    <n v="13"/>
    <x v="0"/>
    <x v="178"/>
    <n v="13108"/>
    <s v="No Informado"/>
    <m/>
    <s v="No Informado"/>
    <s v="Muerte"/>
    <n v="-70.665285466100002"/>
    <n v="-33.414868362599996"/>
    <s v="CHILE"/>
  </r>
  <r>
    <s v="13108440186372"/>
    <x v="1167"/>
    <s v="Metropolitana44018"/>
    <n v="6372"/>
    <x v="105"/>
    <n v="13"/>
    <x v="0"/>
    <x v="178"/>
    <n v="13108"/>
    <s v="No Informado"/>
    <m/>
    <s v="No Informado"/>
    <s v="Muerte"/>
    <n v="-70.665285466100002"/>
    <n v="-33.414868362599996"/>
    <s v="CHILE"/>
  </r>
  <r>
    <s v="13108440186373"/>
    <x v="1167"/>
    <s v="Metropolitana44018"/>
    <n v="6373"/>
    <x v="105"/>
    <n v="13"/>
    <x v="0"/>
    <x v="178"/>
    <n v="13108"/>
    <s v="No Informado"/>
    <m/>
    <s v="No Informado"/>
    <s v="Muerte"/>
    <n v="-70.665285466100002"/>
    <n v="-33.414868362599996"/>
    <s v="CHILE"/>
  </r>
  <r>
    <s v="13108440186374"/>
    <x v="1167"/>
    <s v="Metropolitana44018"/>
    <n v="6374"/>
    <x v="105"/>
    <n v="13"/>
    <x v="0"/>
    <x v="178"/>
    <n v="13108"/>
    <s v="No Informado"/>
    <m/>
    <s v="No Informado"/>
    <s v="Muerte"/>
    <n v="-70.665285466100002"/>
    <n v="-33.414868362599996"/>
    <s v="CHILE"/>
  </r>
  <r>
    <s v="13108440186375"/>
    <x v="1167"/>
    <s v="Metropolitana44018"/>
    <n v="6375"/>
    <x v="105"/>
    <n v="13"/>
    <x v="0"/>
    <x v="178"/>
    <n v="13108"/>
    <s v="No Informado"/>
    <m/>
    <s v="No Informado"/>
    <s v="Muerte"/>
    <n v="-70.665285466100002"/>
    <n v="-33.414868362599996"/>
    <s v="CHILE"/>
  </r>
  <r>
    <s v="13108440186376"/>
    <x v="1167"/>
    <s v="Metropolitana44018"/>
    <n v="6376"/>
    <x v="105"/>
    <n v="13"/>
    <x v="0"/>
    <x v="178"/>
    <n v="13108"/>
    <s v="No Informado"/>
    <m/>
    <s v="No Informado"/>
    <s v="Muerte"/>
    <n v="-70.665285466100002"/>
    <n v="-33.414868362599996"/>
    <s v="CHILE"/>
  </r>
  <r>
    <s v="13603440186377"/>
    <x v="1168"/>
    <s v="Metropolitana44018"/>
    <n v="6377"/>
    <x v="105"/>
    <n v="13"/>
    <x v="0"/>
    <x v="179"/>
    <n v="13603"/>
    <s v="No Informado"/>
    <m/>
    <s v="No Informado"/>
    <s v="Muerte"/>
    <n v="-70.945911622300002"/>
    <n v="-33.748719937099999"/>
    <s v="CHILE"/>
  </r>
  <r>
    <s v="13603440186378"/>
    <x v="1168"/>
    <s v="Metropolitana44018"/>
    <n v="6378"/>
    <x v="105"/>
    <n v="13"/>
    <x v="0"/>
    <x v="179"/>
    <n v="13603"/>
    <s v="No Informado"/>
    <m/>
    <s v="No Informado"/>
    <s v="Muerte"/>
    <n v="-70.945911622300002"/>
    <n v="-33.748719937099999"/>
    <s v="CHILE"/>
  </r>
  <r>
    <s v="13109440186379"/>
    <x v="1169"/>
    <s v="Metropolitana44018"/>
    <n v="6379"/>
    <x v="105"/>
    <n v="13"/>
    <x v="0"/>
    <x v="180"/>
    <n v="13109"/>
    <s v="No Informado"/>
    <m/>
    <s v="No Informado"/>
    <s v="Muerte"/>
    <n v="-70.663994216299997"/>
    <n v="-33.530257946699997"/>
    <s v="CHILE"/>
  </r>
  <r>
    <s v="13109440186380"/>
    <x v="1169"/>
    <s v="Metropolitana44018"/>
    <n v="6380"/>
    <x v="105"/>
    <n v="13"/>
    <x v="0"/>
    <x v="180"/>
    <n v="13109"/>
    <s v="No Informado"/>
    <m/>
    <s v="No Informado"/>
    <s v="Muerte"/>
    <n v="-70.663994216299997"/>
    <n v="-33.530257946699997"/>
    <s v="CHILE"/>
  </r>
  <r>
    <s v="13109440186381"/>
    <x v="1169"/>
    <s v="Metropolitana44018"/>
    <n v="6381"/>
    <x v="105"/>
    <n v="13"/>
    <x v="0"/>
    <x v="180"/>
    <n v="13109"/>
    <s v="No Informado"/>
    <m/>
    <s v="No Informado"/>
    <s v="Muerte"/>
    <n v="-70.663994216299997"/>
    <n v="-33.530257946699997"/>
    <s v="CHILE"/>
  </r>
  <r>
    <s v="7301440186382"/>
    <x v="1170"/>
    <s v="Maule44018"/>
    <n v="6382"/>
    <x v="105"/>
    <n v="7"/>
    <x v="2"/>
    <x v="28"/>
    <n v="7301"/>
    <s v="No Informado"/>
    <m/>
    <s v="No Informado"/>
    <s v="Muerte"/>
    <n v="-70.897370775699997"/>
    <n v="-35.198494361000002"/>
    <s v="CHILE"/>
  </r>
  <r>
    <s v="7301440186383"/>
    <x v="1170"/>
    <s v="Maule44018"/>
    <n v="6383"/>
    <x v="105"/>
    <n v="7"/>
    <x v="2"/>
    <x v="28"/>
    <n v="7301"/>
    <s v="No Informado"/>
    <m/>
    <s v="No Informado"/>
    <s v="Muerte"/>
    <n v="-70.897370775699997"/>
    <n v="-35.198494361000002"/>
    <s v="CHILE"/>
  </r>
  <r>
    <s v="7301440186384"/>
    <x v="1170"/>
    <s v="Maule44018"/>
    <n v="6384"/>
    <x v="105"/>
    <n v="7"/>
    <x v="2"/>
    <x v="28"/>
    <n v="7301"/>
    <s v="No Informado"/>
    <m/>
    <s v="No Informado"/>
    <s v="Muerte"/>
    <n v="-70.897370775699997"/>
    <n v="-35.198494361000002"/>
    <s v="CHILE"/>
  </r>
  <r>
    <s v="13109440196385"/>
    <x v="1171"/>
    <s v="Metropolitana44019"/>
    <n v="6385"/>
    <x v="106"/>
    <n v="13"/>
    <x v="0"/>
    <x v="180"/>
    <n v="13109"/>
    <s v="No Informado"/>
    <m/>
    <s v="No Informado"/>
    <s v="Muerte"/>
    <n v="-70.663994216299997"/>
    <n v="-33.530257946699997"/>
    <s v="CHILE"/>
  </r>
  <r>
    <s v="13109440196386"/>
    <x v="1171"/>
    <s v="Metropolitana44019"/>
    <n v="6386"/>
    <x v="106"/>
    <n v="13"/>
    <x v="0"/>
    <x v="180"/>
    <n v="13109"/>
    <s v="No Informado"/>
    <m/>
    <s v="No Informado"/>
    <s v="Muerte"/>
    <n v="-70.663994216299997"/>
    <n v="-33.530257946699997"/>
    <s v="CHILE"/>
  </r>
  <r>
    <s v="13109440196387"/>
    <x v="1171"/>
    <s v="Metropolitana44019"/>
    <n v="6387"/>
    <x v="106"/>
    <n v="13"/>
    <x v="0"/>
    <x v="180"/>
    <n v="13109"/>
    <s v="No Informado"/>
    <m/>
    <s v="No Informado"/>
    <s v="Muerte"/>
    <n v="-70.663994216299997"/>
    <n v="-33.530257946699997"/>
    <s v="CHILE"/>
  </r>
  <r>
    <s v="13109440196388"/>
    <x v="1171"/>
    <s v="Metropolitana44019"/>
    <n v="6388"/>
    <x v="106"/>
    <n v="13"/>
    <x v="0"/>
    <x v="180"/>
    <n v="13109"/>
    <s v="No Informado"/>
    <m/>
    <s v="No Informado"/>
    <s v="Muerte"/>
    <n v="-70.663994216299997"/>
    <n v="-33.530257946699997"/>
    <s v="CHILE"/>
  </r>
  <r>
    <s v="13109440196389"/>
    <x v="1171"/>
    <s v="Metropolitana44019"/>
    <n v="6389"/>
    <x v="106"/>
    <n v="13"/>
    <x v="0"/>
    <x v="180"/>
    <n v="13109"/>
    <s v="No Informado"/>
    <m/>
    <s v="No Informado"/>
    <s v="Muerte"/>
    <n v="-70.663994216299997"/>
    <n v="-33.530257946699997"/>
    <s v="CHILE"/>
  </r>
  <r>
    <s v="13109440196390"/>
    <x v="1171"/>
    <s v="Metropolitana44019"/>
    <n v="6390"/>
    <x v="106"/>
    <n v="13"/>
    <x v="0"/>
    <x v="180"/>
    <n v="13109"/>
    <s v="No Informado"/>
    <m/>
    <s v="No Informado"/>
    <s v="Muerte"/>
    <n v="-70.663994216299997"/>
    <n v="-33.530257946699997"/>
    <s v="CHILE"/>
  </r>
  <r>
    <s v="13109440196391"/>
    <x v="1171"/>
    <s v="Metropolitana44019"/>
    <n v="6391"/>
    <x v="106"/>
    <n v="13"/>
    <x v="0"/>
    <x v="180"/>
    <n v="13109"/>
    <s v="No Informado"/>
    <m/>
    <s v="No Informado"/>
    <s v="Muerte"/>
    <n v="-70.663994216299997"/>
    <n v="-33.530257946699997"/>
    <s v="CHILE"/>
  </r>
  <r>
    <s v="13109440196392"/>
    <x v="1171"/>
    <s v="Metropolitana44019"/>
    <n v="6392"/>
    <x v="106"/>
    <n v="13"/>
    <x v="0"/>
    <x v="180"/>
    <n v="13109"/>
    <s v="No Informado"/>
    <m/>
    <s v="No Informado"/>
    <s v="Muerte"/>
    <n v="-70.663994216299997"/>
    <n v="-33.530257946699997"/>
    <s v="CHILE"/>
  </r>
  <r>
    <s v="13110440196393"/>
    <x v="1172"/>
    <s v="Metropolitana44019"/>
    <n v="6393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394"/>
    <x v="1172"/>
    <s v="Metropolitana44019"/>
    <n v="6394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395"/>
    <x v="1172"/>
    <s v="Metropolitana44019"/>
    <n v="6395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396"/>
    <x v="1172"/>
    <s v="Metropolitana44019"/>
    <n v="6396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397"/>
    <x v="1172"/>
    <s v="Metropolitana44019"/>
    <n v="6397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398"/>
    <x v="1172"/>
    <s v="Metropolitana44019"/>
    <n v="6398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399"/>
    <x v="1172"/>
    <s v="Metropolitana44019"/>
    <n v="6399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00"/>
    <x v="1172"/>
    <s v="Metropolitana44019"/>
    <n v="6400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01"/>
    <x v="1172"/>
    <s v="Metropolitana44019"/>
    <n v="6401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02"/>
    <x v="1172"/>
    <s v="Metropolitana44019"/>
    <n v="6402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03"/>
    <x v="1172"/>
    <s v="Metropolitana44019"/>
    <n v="6403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04"/>
    <x v="1172"/>
    <s v="Metropolitana44019"/>
    <n v="6404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05"/>
    <x v="1172"/>
    <s v="Metropolitana44019"/>
    <n v="6405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06"/>
    <x v="1172"/>
    <s v="Metropolitana44019"/>
    <n v="6406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07"/>
    <x v="1172"/>
    <s v="Metropolitana44019"/>
    <n v="6407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08"/>
    <x v="1172"/>
    <s v="Metropolitana44019"/>
    <n v="6408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09"/>
    <x v="1172"/>
    <s v="Metropolitana44019"/>
    <n v="6409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10"/>
    <x v="1172"/>
    <s v="Metropolitana44019"/>
    <n v="6410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11"/>
    <x v="1172"/>
    <s v="Metropolitana44019"/>
    <n v="6411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12"/>
    <x v="1172"/>
    <s v="Metropolitana44019"/>
    <n v="6412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13"/>
    <x v="1172"/>
    <s v="Metropolitana44019"/>
    <n v="6413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14"/>
    <x v="1172"/>
    <s v="Metropolitana44019"/>
    <n v="6414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15"/>
    <x v="1172"/>
    <s v="Metropolitana44019"/>
    <n v="6415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16"/>
    <x v="1172"/>
    <s v="Metropolitana44019"/>
    <n v="6416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17"/>
    <x v="1172"/>
    <s v="Metropolitana44019"/>
    <n v="6417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1440196418"/>
    <x v="1173"/>
    <s v="Metropolitana44019"/>
    <n v="6418"/>
    <x v="106"/>
    <n v="13"/>
    <x v="0"/>
    <x v="182"/>
    <n v="13111"/>
    <s v="No Informado"/>
    <m/>
    <s v="No Informado"/>
    <s v="Muerte"/>
    <n v="-70.622626265799994"/>
    <n v="-33.535583914100002"/>
    <s v="CHILE"/>
  </r>
  <r>
    <s v="13111440196419"/>
    <x v="1173"/>
    <s v="Metropolitana44019"/>
    <n v="6419"/>
    <x v="106"/>
    <n v="13"/>
    <x v="0"/>
    <x v="182"/>
    <n v="13111"/>
    <s v="No Informado"/>
    <m/>
    <s v="No Informado"/>
    <s v="Muerte"/>
    <n v="-70.622626265799994"/>
    <n v="-33.535583914100002"/>
    <s v="CHILE"/>
  </r>
  <r>
    <s v="13111440196420"/>
    <x v="1173"/>
    <s v="Metropolitana44019"/>
    <n v="6420"/>
    <x v="106"/>
    <n v="13"/>
    <x v="0"/>
    <x v="182"/>
    <n v="13111"/>
    <s v="No Informado"/>
    <m/>
    <s v="No Informado"/>
    <s v="Muerte"/>
    <n v="-70.622626265799994"/>
    <n v="-33.535583914100002"/>
    <s v="CHILE"/>
  </r>
  <r>
    <s v="13111440196421"/>
    <x v="1173"/>
    <s v="Metropolitana44019"/>
    <n v="6421"/>
    <x v="106"/>
    <n v="13"/>
    <x v="0"/>
    <x v="182"/>
    <n v="13111"/>
    <s v="No Informado"/>
    <m/>
    <s v="No Informado"/>
    <s v="Muerte"/>
    <n v="-70.622626265799994"/>
    <n v="-33.535583914100002"/>
    <s v="CHILE"/>
  </r>
  <r>
    <s v="13111440196422"/>
    <x v="1173"/>
    <s v="Metropolitana44019"/>
    <n v="6422"/>
    <x v="106"/>
    <n v="13"/>
    <x v="0"/>
    <x v="182"/>
    <n v="13111"/>
    <s v="No Informado"/>
    <m/>
    <s v="No Informado"/>
    <s v="Muerte"/>
    <n v="-70.622626265799994"/>
    <n v="-33.535583914100002"/>
    <s v="CHILE"/>
  </r>
  <r>
    <s v="13111440196423"/>
    <x v="1173"/>
    <s v="Metropolitana44019"/>
    <n v="6423"/>
    <x v="106"/>
    <n v="13"/>
    <x v="0"/>
    <x v="182"/>
    <n v="13111"/>
    <s v="No Informado"/>
    <m/>
    <s v="No Informado"/>
    <s v="Muerte"/>
    <n v="-70.622626265799994"/>
    <n v="-33.535583914100002"/>
    <s v="CHILE"/>
  </r>
  <r>
    <s v="13111440196424"/>
    <x v="1173"/>
    <s v="Metropolitana44019"/>
    <n v="6424"/>
    <x v="106"/>
    <n v="13"/>
    <x v="0"/>
    <x v="182"/>
    <n v="13111"/>
    <s v="No Informado"/>
    <m/>
    <s v="No Informado"/>
    <s v="Muerte"/>
    <n v="-70.622626265799994"/>
    <n v="-33.535583914100002"/>
    <s v="CHILE"/>
  </r>
  <r>
    <s v="13111440196425"/>
    <x v="1173"/>
    <s v="Metropolitana44019"/>
    <n v="6425"/>
    <x v="106"/>
    <n v="13"/>
    <x v="0"/>
    <x v="182"/>
    <n v="13111"/>
    <s v="No Informado"/>
    <m/>
    <s v="No Informado"/>
    <s v="Muerte"/>
    <n v="-70.622626265799994"/>
    <n v="-33.535583914100002"/>
    <s v="CHILE"/>
  </r>
  <r>
    <s v="13111440196426"/>
    <x v="1173"/>
    <s v="Metropolitana44019"/>
    <n v="6426"/>
    <x v="106"/>
    <n v="13"/>
    <x v="0"/>
    <x v="182"/>
    <n v="13111"/>
    <s v="No Informado"/>
    <m/>
    <s v="No Informado"/>
    <s v="Muerte"/>
    <n v="-70.622626265799994"/>
    <n v="-33.535583914100002"/>
    <s v="CHILE"/>
  </r>
  <r>
    <s v="13112440196427"/>
    <x v="1174"/>
    <s v="Metropolitana44019"/>
    <n v="6427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8"/>
    <x v="1174"/>
    <s v="Metropolitana44019"/>
    <n v="6428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9"/>
    <x v="1174"/>
    <s v="Metropolitana44019"/>
    <n v="6429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0"/>
    <x v="1174"/>
    <s v="Metropolitana44019"/>
    <n v="6430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1"/>
    <x v="1174"/>
    <s v="Metropolitana44019"/>
    <n v="6431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2"/>
    <x v="1174"/>
    <s v="Metropolitana44019"/>
    <n v="6432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3"/>
    <x v="1174"/>
    <s v="Metropolitana44019"/>
    <n v="6433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4"/>
    <x v="1174"/>
    <s v="Metropolitana44019"/>
    <n v="6434"/>
    <x v="106"/>
    <n v="13"/>
    <x v="0"/>
    <x v="51"/>
    <n v="13112"/>
    <s v="No Informado"/>
    <m/>
    <s v="No Informado"/>
    <s v="Muerte"/>
    <n v="-70.6372519122"/>
    <n v="-33.587595625399999"/>
    <s v="CHILE"/>
  </r>
  <r>
    <s v="15101440206435"/>
    <x v="1175"/>
    <s v="Arica y Parinacota44020"/>
    <n v="6435"/>
    <x v="107"/>
    <n v="15"/>
    <x v="6"/>
    <x v="13"/>
    <n v="15101"/>
    <s v="No Informado"/>
    <m/>
    <s v="No Informado"/>
    <s v="Muerte"/>
    <n v="-69.971491087100006"/>
    <n v="-18.532193084399999"/>
    <s v="CHILE"/>
  </r>
  <r>
    <s v="15101440206436"/>
    <x v="1175"/>
    <s v="Arica y Parinacota44020"/>
    <n v="6436"/>
    <x v="107"/>
    <n v="15"/>
    <x v="6"/>
    <x v="13"/>
    <n v="15101"/>
    <s v="No Informado"/>
    <m/>
    <s v="No Informado"/>
    <s v="Muerte"/>
    <n v="-69.971491087100006"/>
    <n v="-18.532193084399999"/>
    <s v="CHILE"/>
  </r>
  <r>
    <s v="1101440206437"/>
    <x v="1176"/>
    <s v="Tarapacá44020"/>
    <n v="6437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8"/>
    <x v="1176"/>
    <s v="Tarapacá44020"/>
    <n v="6438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9"/>
    <x v="1176"/>
    <s v="Tarapacá44020"/>
    <n v="6439"/>
    <x v="107"/>
    <n v="1"/>
    <x v="9"/>
    <x v="17"/>
    <n v="1101"/>
    <s v="No Informado"/>
    <m/>
    <s v="No Informado"/>
    <s v="Muerte"/>
    <n v="-70.041538352000003"/>
    <n v="-20.9406151208"/>
    <s v="CHILE"/>
  </r>
  <r>
    <s v="2101440206440"/>
    <x v="1177"/>
    <s v="Antofagasta44020"/>
    <n v="6440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1"/>
    <x v="1177"/>
    <s v="Antofagasta44020"/>
    <n v="6441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2"/>
    <x v="1177"/>
    <s v="Antofagasta44020"/>
    <n v="6442"/>
    <x v="107"/>
    <n v="2"/>
    <x v="11"/>
    <x v="22"/>
    <n v="2101"/>
    <s v="No Informado"/>
    <m/>
    <s v="No Informado"/>
    <s v="Muerte"/>
    <n v="-69.410088655699994"/>
    <n v="-24.276722395699998"/>
    <s v="CHILE"/>
  </r>
  <r>
    <s v="2201440206443"/>
    <x v="1178"/>
    <s v="Antofagasta44020"/>
    <n v="6443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4"/>
    <x v="1178"/>
    <s v="Antofagasta44020"/>
    <n v="6444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5"/>
    <x v="1178"/>
    <s v="Antofagasta44020"/>
    <n v="6445"/>
    <x v="107"/>
    <n v="2"/>
    <x v="11"/>
    <x v="29"/>
    <n v="2201"/>
    <s v="No Informado"/>
    <m/>
    <s v="No Informado"/>
    <s v="Muerte"/>
    <n v="-68.629709824599999"/>
    <n v="-22.162118914899999"/>
    <s v="CHILE"/>
  </r>
  <r>
    <s v="2302440206446"/>
    <x v="1179"/>
    <s v="Antofagasta44020"/>
    <n v="6446"/>
    <x v="107"/>
    <n v="2"/>
    <x v="11"/>
    <x v="44"/>
    <n v="2302"/>
    <s v="No Informado"/>
    <m/>
    <s v="No Informado"/>
    <s v="Muerte"/>
    <n v="-69.4670674746"/>
    <n v="-22.092937036799999"/>
    <s v="CHILE"/>
  </r>
  <r>
    <s v="2201440206447"/>
    <x v="1178"/>
    <s v="Antofagasta44020"/>
    <n v="6447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8"/>
    <x v="1178"/>
    <s v="Antofagasta44020"/>
    <n v="6448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9"/>
    <x v="1178"/>
    <s v="Antofagasta44020"/>
    <n v="6449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0"/>
    <x v="1178"/>
    <s v="Antofagasta44020"/>
    <n v="6450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1"/>
    <x v="1178"/>
    <s v="Antofagasta44020"/>
    <n v="6451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2"/>
    <x v="1178"/>
    <s v="Antofagasta44020"/>
    <n v="6452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3"/>
    <x v="1178"/>
    <s v="Antofagasta44020"/>
    <n v="6453"/>
    <x v="107"/>
    <n v="2"/>
    <x v="11"/>
    <x v="29"/>
    <n v="2201"/>
    <s v="No Informado"/>
    <m/>
    <s v="No Informado"/>
    <s v="Muerte"/>
    <n v="-68.629709824599999"/>
    <n v="-22.162118914899999"/>
    <s v="CHILE"/>
  </r>
  <r>
    <s v="3101440206454"/>
    <x v="1180"/>
    <s v="Atacama44020"/>
    <n v="6454"/>
    <x v="107"/>
    <n v="3"/>
    <x v="14"/>
    <x v="193"/>
    <n v="3101"/>
    <s v="No Informado"/>
    <m/>
    <s v="No Informado"/>
    <s v="Muerte"/>
    <n v="-69.825471649999997"/>
    <n v="-27.320519024399999"/>
    <s v="CHILE"/>
  </r>
  <r>
    <s v="3202440206455"/>
    <x v="1181"/>
    <s v="Atacama44020"/>
    <n v="6455"/>
    <x v="107"/>
    <n v="3"/>
    <x v="14"/>
    <x v="188"/>
    <n v="3202"/>
    <s v="No Informado"/>
    <m/>
    <s v="No Informado"/>
    <s v="Muerte"/>
    <n v="-69.186038925800005"/>
    <n v="-26.236152679"/>
    <s v="CHILE"/>
  </r>
  <r>
    <s v="4301440206456"/>
    <x v="1182"/>
    <s v="Coquimbo44020"/>
    <n v="6456"/>
    <x v="107"/>
    <n v="4"/>
    <x v="12"/>
    <x v="48"/>
    <n v="4301"/>
    <s v="No Informado"/>
    <m/>
    <s v="No Informado"/>
    <s v="Muerte"/>
    <n v="-71.405305430599995"/>
    <n v="-30.6730105462"/>
    <s v="CHILE"/>
  </r>
  <r>
    <s v="5506440206457"/>
    <x v="1183"/>
    <s v="Valparaíso44020"/>
    <n v="6457"/>
    <x v="107"/>
    <n v="5"/>
    <x v="3"/>
    <x v="160"/>
    <n v="5506"/>
    <s v="No Informado"/>
    <m/>
    <s v="No Informado"/>
    <s v="Muerte"/>
    <n v="-71.176101879800001"/>
    <n v="-32.691434716800003"/>
    <s v="CHILE"/>
  </r>
  <r>
    <s v="5705440206458"/>
    <x v="1184"/>
    <s v="Valparaíso44020"/>
    <n v="6458"/>
    <x v="107"/>
    <n v="5"/>
    <x v="3"/>
    <x v="222"/>
    <n v="5705"/>
    <s v="No Informado"/>
    <m/>
    <s v="No Informado"/>
    <s v="Muerte"/>
    <n v="-70.521230234900003"/>
    <n v="-32.481113311900003"/>
    <s v="CHILE"/>
  </r>
  <r>
    <s v="5501440206459"/>
    <x v="1185"/>
    <s v="Valparaíso44020"/>
    <n v="6459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0"/>
    <x v="1185"/>
    <s v="Valparaíso44020"/>
    <n v="6460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1"/>
    <x v="1185"/>
    <s v="Valparaíso44020"/>
    <n v="6461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2"/>
    <x v="1185"/>
    <s v="Valparaíso44020"/>
    <n v="6462"/>
    <x v="107"/>
    <n v="5"/>
    <x v="3"/>
    <x v="76"/>
    <n v="5501"/>
    <s v="No Informado"/>
    <m/>
    <s v="No Informado"/>
    <s v="Muerte"/>
    <n v="-71.272421041499996"/>
    <n v="-32.904747649100003"/>
    <s v="CHILE"/>
  </r>
  <r>
    <s v="5801440206463"/>
    <x v="1186"/>
    <s v="Valparaíso44020"/>
    <n v="6463"/>
    <x v="107"/>
    <n v="5"/>
    <x v="3"/>
    <x v="110"/>
    <n v="5801"/>
    <s v="No Informado"/>
    <m/>
    <s v="No Informado"/>
    <s v="Muerte"/>
    <n v="-71.254091713700006"/>
    <n v="-33.147377709899999"/>
    <s v="CHILE"/>
  </r>
  <r>
    <s v="5801440206464"/>
    <x v="1186"/>
    <s v="Valparaíso44020"/>
    <n v="6464"/>
    <x v="107"/>
    <n v="5"/>
    <x v="3"/>
    <x v="110"/>
    <n v="5801"/>
    <s v="No Informado"/>
    <m/>
    <s v="No Informado"/>
    <s v="Muerte"/>
    <n v="-71.254091713700006"/>
    <n v="-33.147377709899999"/>
    <s v="CHILE"/>
  </r>
  <r>
    <s v="5801440206465"/>
    <x v="1186"/>
    <s v="Valparaíso44020"/>
    <n v="6465"/>
    <x v="107"/>
    <n v="5"/>
    <x v="3"/>
    <x v="110"/>
    <n v="5801"/>
    <s v="No Informado"/>
    <m/>
    <s v="No Informado"/>
    <s v="Muerte"/>
    <n v="-71.254091713700006"/>
    <n v="-33.147377709899999"/>
    <s v="CHILE"/>
  </r>
  <r>
    <s v="5801440206466"/>
    <x v="1186"/>
    <s v="Valparaíso44020"/>
    <n v="6466"/>
    <x v="107"/>
    <n v="5"/>
    <x v="3"/>
    <x v="110"/>
    <n v="5801"/>
    <s v="No Informado"/>
    <m/>
    <s v="No Informado"/>
    <s v="Muerte"/>
    <n v="-71.254091713700006"/>
    <n v="-33.147377709899999"/>
    <s v="CHILE"/>
  </r>
  <r>
    <s v="5801440206467"/>
    <x v="1186"/>
    <s v="Valparaíso44020"/>
    <n v="6467"/>
    <x v="107"/>
    <n v="5"/>
    <x v="3"/>
    <x v="110"/>
    <n v="5801"/>
    <s v="No Informado"/>
    <m/>
    <s v="No Informado"/>
    <s v="Muerte"/>
    <n v="-71.254091713700006"/>
    <n v="-33.147377709899999"/>
    <s v="CHILE"/>
  </r>
  <r>
    <s v="13112440206468"/>
    <x v="1187"/>
    <s v="Metropolitana44020"/>
    <n v="6468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69"/>
    <x v="1187"/>
    <s v="Metropolitana44020"/>
    <n v="6469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0"/>
    <x v="1187"/>
    <s v="Metropolitana44020"/>
    <n v="6470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1"/>
    <x v="1187"/>
    <s v="Metropolitana44020"/>
    <n v="6471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2"/>
    <x v="1187"/>
    <s v="Metropolitana44020"/>
    <n v="6472"/>
    <x v="107"/>
    <n v="13"/>
    <x v="0"/>
    <x v="51"/>
    <n v="13112"/>
    <s v="No Informado"/>
    <m/>
    <s v="No Informado"/>
    <s v="Muerte"/>
    <n v="-70.6372519122"/>
    <n v="-33.587595625399999"/>
    <s v="CHILE"/>
  </r>
  <r>
    <s v="13113440206473"/>
    <x v="1188"/>
    <s v="Metropolitana44020"/>
    <n v="6473"/>
    <x v="107"/>
    <n v="13"/>
    <x v="0"/>
    <x v="183"/>
    <n v="13113"/>
    <s v="No Informado"/>
    <m/>
    <s v="No Informado"/>
    <s v="Muerte"/>
    <n v="-70.536897328600006"/>
    <n v="-33.447298353299999"/>
    <s v="CHILE"/>
  </r>
  <r>
    <s v="13113440206474"/>
    <x v="1188"/>
    <s v="Metropolitana44020"/>
    <n v="6474"/>
    <x v="107"/>
    <n v="13"/>
    <x v="0"/>
    <x v="183"/>
    <n v="13113"/>
    <s v="No Informado"/>
    <m/>
    <s v="No Informado"/>
    <s v="Muerte"/>
    <n v="-70.536897328600006"/>
    <n v="-33.447298353299999"/>
    <s v="CHILE"/>
  </r>
  <r>
    <s v="13113440206475"/>
    <x v="1188"/>
    <s v="Metropolitana44020"/>
    <n v="6475"/>
    <x v="107"/>
    <n v="13"/>
    <x v="0"/>
    <x v="183"/>
    <n v="13113"/>
    <s v="No Informado"/>
    <m/>
    <s v="No Informado"/>
    <s v="Muerte"/>
    <n v="-70.536897328600006"/>
    <n v="-33.447298353299999"/>
    <s v="CHILE"/>
  </r>
  <r>
    <s v="13113440206476"/>
    <x v="1188"/>
    <s v="Metropolitana44020"/>
    <n v="6476"/>
    <x v="107"/>
    <n v="13"/>
    <x v="0"/>
    <x v="183"/>
    <n v="13113"/>
    <s v="No Informado"/>
    <m/>
    <s v="No Informado"/>
    <s v="Muerte"/>
    <n v="-70.536897328600006"/>
    <n v="-33.447298353299999"/>
    <s v="CHILE"/>
  </r>
  <r>
    <s v="13302440206477"/>
    <x v="1189"/>
    <s v="Metropolitana44020"/>
    <n v="6477"/>
    <x v="107"/>
    <n v="13"/>
    <x v="0"/>
    <x v="184"/>
    <n v="13302"/>
    <s v="No Informado"/>
    <m/>
    <s v="No Informado"/>
    <s v="Muerte"/>
    <n v="-70.875159528599994"/>
    <n v="-33.278106901100003"/>
    <s v="CHILE"/>
  </r>
  <r>
    <s v="13302440206478"/>
    <x v="1189"/>
    <s v="Metropolitana44020"/>
    <n v="6478"/>
    <x v="107"/>
    <n v="13"/>
    <x v="0"/>
    <x v="184"/>
    <n v="13302"/>
    <s v="No Informado"/>
    <m/>
    <s v="No Informado"/>
    <s v="Muerte"/>
    <n v="-70.875159528599994"/>
    <n v="-33.278106901100003"/>
    <s v="CHILE"/>
  </r>
  <r>
    <s v="13302440206479"/>
    <x v="1189"/>
    <s v="Metropolitana44020"/>
    <n v="6479"/>
    <x v="107"/>
    <n v="13"/>
    <x v="0"/>
    <x v="184"/>
    <n v="13302"/>
    <s v="No Informado"/>
    <m/>
    <s v="No Informado"/>
    <s v="Muerte"/>
    <n v="-70.875159528599994"/>
    <n v="-33.278106901100003"/>
    <s v="CHILE"/>
  </r>
  <r>
    <s v="13114440206480"/>
    <x v="1190"/>
    <s v="Metropolitana44020"/>
    <n v="6480"/>
    <x v="107"/>
    <n v="13"/>
    <x v="0"/>
    <x v="185"/>
    <n v="13114"/>
    <s v="No Informado"/>
    <m/>
    <s v="No Informado"/>
    <s v="Muerte"/>
    <n v="-70.501317399100003"/>
    <n v="-33.421249165200003"/>
    <s v="CHILE"/>
  </r>
  <r>
    <s v="13114440206481"/>
    <x v="1190"/>
    <s v="Metropolitana44020"/>
    <n v="6481"/>
    <x v="107"/>
    <n v="13"/>
    <x v="0"/>
    <x v="185"/>
    <n v="13114"/>
    <s v="No Informado"/>
    <m/>
    <s v="No Informado"/>
    <s v="Muerte"/>
    <n v="-70.501317399100003"/>
    <n v="-33.421249165200003"/>
    <s v="CHILE"/>
  </r>
  <r>
    <s v="13114440206482"/>
    <x v="1190"/>
    <s v="Metropolitana44020"/>
    <n v="6482"/>
    <x v="107"/>
    <n v="13"/>
    <x v="0"/>
    <x v="185"/>
    <n v="13114"/>
    <s v="No Informado"/>
    <m/>
    <s v="No Informado"/>
    <s v="Muerte"/>
    <n v="-70.501317399100003"/>
    <n v="-33.421249165200003"/>
    <s v="CHILE"/>
  </r>
  <r>
    <s v="13114440206483"/>
    <x v="1190"/>
    <s v="Metropolitana44020"/>
    <n v="6483"/>
    <x v="107"/>
    <n v="13"/>
    <x v="0"/>
    <x v="185"/>
    <n v="13114"/>
    <s v="No Informado"/>
    <m/>
    <s v="No Informado"/>
    <s v="Muerte"/>
    <n v="-70.501317399100003"/>
    <n v="-33.421249165200003"/>
    <s v="CHILE"/>
  </r>
  <r>
    <s v="13114440206484"/>
    <x v="1190"/>
    <s v="Metropolitana44020"/>
    <n v="6484"/>
    <x v="107"/>
    <n v="13"/>
    <x v="0"/>
    <x v="185"/>
    <n v="13114"/>
    <s v="No Informado"/>
    <m/>
    <s v="No Informado"/>
    <s v="Muerte"/>
    <n v="-70.501317399100003"/>
    <n v="-33.421249165200003"/>
    <s v="CHILE"/>
  </r>
  <r>
    <s v="13114440206485"/>
    <x v="1190"/>
    <s v="Metropolitana44020"/>
    <n v="6485"/>
    <x v="107"/>
    <n v="13"/>
    <x v="0"/>
    <x v="185"/>
    <n v="13114"/>
    <s v="No Informado"/>
    <m/>
    <s v="No Informado"/>
    <s v="Muerte"/>
    <n v="-70.501317399100003"/>
    <n v="-33.421249165200003"/>
    <s v="CHILE"/>
  </r>
  <r>
    <s v="13114440206486"/>
    <x v="1190"/>
    <s v="Metropolitana44020"/>
    <n v="6486"/>
    <x v="107"/>
    <n v="13"/>
    <x v="0"/>
    <x v="185"/>
    <n v="13114"/>
    <s v="No Informado"/>
    <m/>
    <s v="No Informado"/>
    <s v="Muerte"/>
    <n v="-70.501317399100003"/>
    <n v="-33.421249165200003"/>
    <s v="CHILE"/>
  </r>
  <r>
    <s v="13114440206487"/>
    <x v="1190"/>
    <s v="Metropolitana44020"/>
    <n v="6487"/>
    <x v="107"/>
    <n v="13"/>
    <x v="0"/>
    <x v="185"/>
    <n v="13114"/>
    <s v="No Informado"/>
    <m/>
    <s v="No Informado"/>
    <s v="Muerte"/>
    <n v="-70.501317399100003"/>
    <n v="-33.421249165200003"/>
    <s v="CHILE"/>
  </r>
  <r>
    <s v="13114440206488"/>
    <x v="1190"/>
    <s v="Metropolitana44020"/>
    <n v="6488"/>
    <x v="107"/>
    <n v="13"/>
    <x v="0"/>
    <x v="185"/>
    <n v="13114"/>
    <s v="No Informado"/>
    <m/>
    <s v="No Informado"/>
    <s v="Muerte"/>
    <n v="-70.501317399100003"/>
    <n v="-33.421249165200003"/>
    <s v="CHILE"/>
  </r>
  <r>
    <s v="13114440206489"/>
    <x v="1190"/>
    <s v="Metropolitana44020"/>
    <n v="6489"/>
    <x v="107"/>
    <n v="13"/>
    <x v="0"/>
    <x v="185"/>
    <n v="13114"/>
    <s v="No Informado"/>
    <m/>
    <s v="No Informado"/>
    <s v="Muerte"/>
    <n v="-70.501317399100003"/>
    <n v="-33.421249165200003"/>
    <s v="CHILE"/>
  </r>
  <r>
    <s v="13114440206490"/>
    <x v="1190"/>
    <s v="Metropolitana44020"/>
    <n v="6490"/>
    <x v="107"/>
    <n v="13"/>
    <x v="0"/>
    <x v="185"/>
    <n v="13114"/>
    <s v="No Informado"/>
    <m/>
    <s v="No Informado"/>
    <s v="Muerte"/>
    <n v="-70.501317399100003"/>
    <n v="-33.421249165200003"/>
    <s v="CHILE"/>
  </r>
  <r>
    <s v="13115440206491"/>
    <x v="1191"/>
    <s v="Metropolitana44020"/>
    <n v="6491"/>
    <x v="107"/>
    <n v="13"/>
    <x v="0"/>
    <x v="186"/>
    <n v="13115"/>
    <s v="No Informado"/>
    <m/>
    <s v="No Informado"/>
    <s v="Muerte"/>
    <n v="-70.368613204900001"/>
    <n v="-33.299282311299997"/>
    <s v="CHILE"/>
  </r>
  <r>
    <s v="13115440206492"/>
    <x v="1191"/>
    <s v="Metropolitana44020"/>
    <n v="6492"/>
    <x v="107"/>
    <n v="13"/>
    <x v="0"/>
    <x v="186"/>
    <n v="13115"/>
    <s v="No Informado"/>
    <m/>
    <s v="No Informado"/>
    <s v="Muerte"/>
    <n v="-70.368613204900001"/>
    <n v="-33.299282311299997"/>
    <s v="CHILE"/>
  </r>
  <r>
    <s v="13115440206493"/>
    <x v="1191"/>
    <s v="Metropolitana44020"/>
    <n v="6493"/>
    <x v="107"/>
    <n v="13"/>
    <x v="0"/>
    <x v="186"/>
    <n v="13115"/>
    <s v="No Informado"/>
    <m/>
    <s v="No Informado"/>
    <s v="Muerte"/>
    <n v="-70.368613204900001"/>
    <n v="-33.299282311299997"/>
    <s v="CHILE"/>
  </r>
  <r>
    <s v="13115440206494"/>
    <x v="1191"/>
    <s v="Metropolitana44020"/>
    <n v="6494"/>
    <x v="107"/>
    <n v="13"/>
    <x v="0"/>
    <x v="186"/>
    <n v="13115"/>
    <s v="No Informado"/>
    <m/>
    <s v="No Informado"/>
    <s v="Muerte"/>
    <n v="-70.368613204900001"/>
    <n v="-33.299282311299997"/>
    <s v="CHILE"/>
  </r>
  <r>
    <s v="13116440206495"/>
    <x v="1192"/>
    <s v="Metropolitana44020"/>
    <n v="6495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6440206496"/>
    <x v="1192"/>
    <s v="Metropolitana44020"/>
    <n v="6496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6440206497"/>
    <x v="1192"/>
    <s v="Metropolitana44020"/>
    <n v="6497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6440206498"/>
    <x v="1192"/>
    <s v="Metropolitana44020"/>
    <n v="6498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6440206499"/>
    <x v="1192"/>
    <s v="Metropolitana44020"/>
    <n v="6499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6440206500"/>
    <x v="1192"/>
    <s v="Metropolitana44020"/>
    <n v="6500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6440206501"/>
    <x v="1192"/>
    <s v="Metropolitana44020"/>
    <n v="6501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6440206502"/>
    <x v="1192"/>
    <s v="Metropolitana44020"/>
    <n v="6502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6440206503"/>
    <x v="1192"/>
    <s v="Metropolitana44020"/>
    <n v="6503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6440206504"/>
    <x v="1192"/>
    <s v="Metropolitana44020"/>
    <n v="6504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6440206505"/>
    <x v="1192"/>
    <s v="Metropolitana44020"/>
    <n v="6505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6440206506"/>
    <x v="1192"/>
    <s v="Metropolitana44020"/>
    <n v="6506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6440206507"/>
    <x v="1192"/>
    <s v="Metropolitana44020"/>
    <n v="6507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7440206508"/>
    <x v="1193"/>
    <s v="Metropolitana44020"/>
    <n v="6508"/>
    <x v="107"/>
    <n v="13"/>
    <x v="0"/>
    <x v="161"/>
    <n v="13117"/>
    <s v="No Informado"/>
    <m/>
    <s v="No Informado"/>
    <s v="Muerte"/>
    <n v="-70.723207437400006"/>
    <n v="-33.447103743100001"/>
    <s v="CHILE"/>
  </r>
  <r>
    <s v="13117440206509"/>
    <x v="1193"/>
    <s v="Metropolitana44020"/>
    <n v="6509"/>
    <x v="107"/>
    <n v="13"/>
    <x v="0"/>
    <x v="161"/>
    <n v="13117"/>
    <s v="No Informado"/>
    <m/>
    <s v="No Informado"/>
    <s v="Muerte"/>
    <n v="-70.723207437400006"/>
    <n v="-33.447103743100001"/>
    <s v="CHILE"/>
  </r>
  <r>
    <s v="13117440206510"/>
    <x v="1193"/>
    <s v="Metropolitana44020"/>
    <n v="6510"/>
    <x v="107"/>
    <n v="13"/>
    <x v="0"/>
    <x v="161"/>
    <n v="13117"/>
    <s v="No Informado"/>
    <m/>
    <s v="No Informado"/>
    <s v="Muerte"/>
    <n v="-70.723207437400006"/>
    <n v="-33.447103743100001"/>
    <s v="CHILE"/>
  </r>
  <r>
    <s v="13117440206511"/>
    <x v="1193"/>
    <s v="Metropolitana44020"/>
    <n v="6511"/>
    <x v="107"/>
    <n v="13"/>
    <x v="0"/>
    <x v="161"/>
    <n v="13117"/>
    <s v="No Informado"/>
    <m/>
    <s v="No Informado"/>
    <s v="Muerte"/>
    <n v="-70.723207437400006"/>
    <n v="-33.447103743100001"/>
    <s v="CHILE"/>
  </r>
  <r>
    <s v="13117440206512"/>
    <x v="1193"/>
    <s v="Metropolitana44020"/>
    <n v="6512"/>
    <x v="107"/>
    <n v="13"/>
    <x v="0"/>
    <x v="161"/>
    <n v="13117"/>
    <s v="No Informado"/>
    <m/>
    <s v="No Informado"/>
    <s v="Muerte"/>
    <n v="-70.723207437400006"/>
    <n v="-33.447103743100001"/>
    <s v="CHILE"/>
  </r>
  <r>
    <s v="13117440206513"/>
    <x v="1193"/>
    <s v="Metropolitana44020"/>
    <n v="6513"/>
    <x v="107"/>
    <n v="13"/>
    <x v="0"/>
    <x v="161"/>
    <n v="13117"/>
    <s v="No Informado"/>
    <m/>
    <s v="No Informado"/>
    <s v="Muerte"/>
    <n v="-70.723207437400006"/>
    <n v="-33.447103743100001"/>
    <s v="CHILE"/>
  </r>
  <r>
    <s v="13117440206514"/>
    <x v="1193"/>
    <s v="Metropolitana44020"/>
    <n v="6514"/>
    <x v="107"/>
    <n v="13"/>
    <x v="0"/>
    <x v="161"/>
    <n v="13117"/>
    <s v="No Informado"/>
    <m/>
    <s v="No Informado"/>
    <s v="Muerte"/>
    <n v="-70.723207437400006"/>
    <n v="-33.447103743100001"/>
    <s v="CHILE"/>
  </r>
  <r>
    <s v="13118440206515"/>
    <x v="1194"/>
    <s v="Metropolitana44020"/>
    <n v="6515"/>
    <x v="107"/>
    <n v="13"/>
    <x v="0"/>
    <x v="162"/>
    <n v="13118"/>
    <s v="No Informado"/>
    <m/>
    <s v="No Informado"/>
    <s v="Muerte"/>
    <n v="-70.600315828600003"/>
    <n v="-33.489621374199999"/>
    <s v="CHILE"/>
  </r>
  <r>
    <s v="13118440206516"/>
    <x v="1194"/>
    <s v="Metropolitana44020"/>
    <n v="6516"/>
    <x v="107"/>
    <n v="13"/>
    <x v="0"/>
    <x v="162"/>
    <n v="13118"/>
    <s v="No Informado"/>
    <m/>
    <s v="No Informado"/>
    <s v="Muerte"/>
    <n v="-70.600315828600003"/>
    <n v="-33.489621374199999"/>
    <s v="CHILE"/>
  </r>
  <r>
    <s v="13118440206517"/>
    <x v="1194"/>
    <s v="Metropolitana44020"/>
    <n v="6517"/>
    <x v="107"/>
    <n v="13"/>
    <x v="0"/>
    <x v="162"/>
    <n v="13118"/>
    <s v="No Informado"/>
    <m/>
    <s v="No Informado"/>
    <s v="Muerte"/>
    <n v="-70.600315828600003"/>
    <n v="-33.489621374199999"/>
    <s v="CHILE"/>
  </r>
  <r>
    <s v="13118440206518"/>
    <x v="1194"/>
    <s v="Metropolitana44020"/>
    <n v="6518"/>
    <x v="107"/>
    <n v="13"/>
    <x v="0"/>
    <x v="162"/>
    <n v="13118"/>
    <s v="No Informado"/>
    <m/>
    <s v="No Informado"/>
    <s v="Muerte"/>
    <n v="-70.600315828600003"/>
    <n v="-33.489621374199999"/>
    <s v="CHILE"/>
  </r>
  <r>
    <s v="13118440206519"/>
    <x v="1194"/>
    <s v="Metropolitana44020"/>
    <n v="6519"/>
    <x v="107"/>
    <n v="13"/>
    <x v="0"/>
    <x v="162"/>
    <n v="13118"/>
    <s v="No Informado"/>
    <m/>
    <s v="No Informado"/>
    <s v="Muerte"/>
    <n v="-70.600315828600003"/>
    <n v="-33.489621374199999"/>
    <s v="CHILE"/>
  </r>
  <r>
    <s v="13118440206520"/>
    <x v="1194"/>
    <s v="Metropolitana44020"/>
    <n v="6520"/>
    <x v="107"/>
    <n v="13"/>
    <x v="0"/>
    <x v="162"/>
    <n v="13118"/>
    <s v="No Informado"/>
    <m/>
    <s v="No Informado"/>
    <s v="Muerte"/>
    <n v="-70.600315828600003"/>
    <n v="-33.489621374199999"/>
    <s v="CHILE"/>
  </r>
  <r>
    <s v="13119440206521"/>
    <x v="1195"/>
    <s v="Metropolitana44020"/>
    <n v="652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2"/>
    <x v="1195"/>
    <s v="Metropolitana44020"/>
    <n v="652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3"/>
    <x v="1195"/>
    <s v="Metropolitana44020"/>
    <n v="652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4"/>
    <x v="1195"/>
    <s v="Metropolitana44020"/>
    <n v="652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5"/>
    <x v="1195"/>
    <s v="Metropolitana44020"/>
    <n v="652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6"/>
    <x v="1195"/>
    <s v="Metropolitana44020"/>
    <n v="652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7"/>
    <x v="1195"/>
    <s v="Metropolitana44020"/>
    <n v="652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8"/>
    <x v="1195"/>
    <s v="Metropolitana44020"/>
    <n v="652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9"/>
    <x v="1195"/>
    <s v="Metropolitana44020"/>
    <n v="652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0"/>
    <x v="1195"/>
    <s v="Metropolitana44020"/>
    <n v="653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1"/>
    <x v="1195"/>
    <s v="Metropolitana44020"/>
    <n v="653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2"/>
    <x v="1195"/>
    <s v="Metropolitana44020"/>
    <n v="653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3"/>
    <x v="1195"/>
    <s v="Metropolitana44020"/>
    <n v="653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4"/>
    <x v="1195"/>
    <s v="Metropolitana44020"/>
    <n v="653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5"/>
    <x v="1195"/>
    <s v="Metropolitana44020"/>
    <n v="653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6"/>
    <x v="1195"/>
    <s v="Metropolitana44020"/>
    <n v="653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7"/>
    <x v="1195"/>
    <s v="Metropolitana44020"/>
    <n v="653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8"/>
    <x v="1195"/>
    <s v="Metropolitana44020"/>
    <n v="653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9"/>
    <x v="1195"/>
    <s v="Metropolitana44020"/>
    <n v="653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0"/>
    <x v="1195"/>
    <s v="Metropolitana44020"/>
    <n v="654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1"/>
    <x v="1195"/>
    <s v="Metropolitana44020"/>
    <n v="654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2"/>
    <x v="1195"/>
    <s v="Metropolitana44020"/>
    <n v="654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3"/>
    <x v="1195"/>
    <s v="Metropolitana44020"/>
    <n v="6543"/>
    <x v="107"/>
    <n v="13"/>
    <x v="0"/>
    <x v="1"/>
    <n v="13119"/>
    <s v="No Informado"/>
    <m/>
    <s v="No Informado"/>
    <s v="Muerte"/>
    <n v="-70.809757554800001"/>
    <n v="-33.506980874100002"/>
    <s v="CHILE"/>
  </r>
  <r>
    <s v="13501440206544"/>
    <x v="1196"/>
    <s v="Metropolitana44020"/>
    <n v="6544"/>
    <x v="107"/>
    <n v="13"/>
    <x v="0"/>
    <x v="135"/>
    <n v="13501"/>
    <s v="No Informado"/>
    <m/>
    <s v="No Informado"/>
    <s v="Muerte"/>
    <n v="-71.193690481900006"/>
    <n v="-33.743752538599999"/>
    <s v="CHILE"/>
  </r>
  <r>
    <s v="13501440206545"/>
    <x v="1196"/>
    <s v="Metropolitana44020"/>
    <n v="6545"/>
    <x v="107"/>
    <n v="13"/>
    <x v="0"/>
    <x v="135"/>
    <n v="13501"/>
    <s v="No Informado"/>
    <m/>
    <s v="No Informado"/>
    <s v="Muerte"/>
    <n v="-71.193690481900006"/>
    <n v="-33.743752538599999"/>
    <s v="CHILE"/>
  </r>
  <r>
    <s v="13501440206546"/>
    <x v="1196"/>
    <s v="Metropolitana44020"/>
    <n v="6546"/>
    <x v="107"/>
    <n v="13"/>
    <x v="0"/>
    <x v="135"/>
    <n v="13501"/>
    <s v="No Informado"/>
    <m/>
    <s v="No Informado"/>
    <s v="Muerte"/>
    <n v="-71.193690481900006"/>
    <n v="-33.743752538599999"/>
    <s v="CHILE"/>
  </r>
  <r>
    <s v="13501440206547"/>
    <x v="1196"/>
    <s v="Metropolitana44020"/>
    <n v="6547"/>
    <x v="107"/>
    <n v="13"/>
    <x v="0"/>
    <x v="135"/>
    <n v="13501"/>
    <s v="No Informado"/>
    <m/>
    <s v="No Informado"/>
    <s v="Muerte"/>
    <n v="-71.193690481900006"/>
    <n v="-33.743752538599999"/>
    <s v="CHILE"/>
  </r>
  <r>
    <s v="13120440206548"/>
    <x v="1197"/>
    <s v="Metropolitana44020"/>
    <n v="6548"/>
    <x v="107"/>
    <n v="13"/>
    <x v="0"/>
    <x v="136"/>
    <n v="13120"/>
    <s v="No Informado"/>
    <m/>
    <s v="No Informado"/>
    <s v="Muerte"/>
    <n v="-70.599127450699996"/>
    <n v="-33.458093551300003"/>
    <s v="CHILE"/>
  </r>
  <r>
    <s v="13120440206549"/>
    <x v="1197"/>
    <s v="Metropolitana44020"/>
    <n v="6549"/>
    <x v="107"/>
    <n v="13"/>
    <x v="0"/>
    <x v="136"/>
    <n v="13120"/>
    <s v="No Informado"/>
    <m/>
    <s v="No Informado"/>
    <s v="Muerte"/>
    <n v="-70.599127450699996"/>
    <n v="-33.458093551300003"/>
    <s v="CHILE"/>
  </r>
  <r>
    <s v="6302440206550"/>
    <x v="1198"/>
    <s v="O'Higgins44020"/>
    <n v="6550"/>
    <x v="107"/>
    <n v="6"/>
    <x v="13"/>
    <x v="192"/>
    <n v="6302"/>
    <s v="No Informado"/>
    <m/>
    <s v="No Informado"/>
    <s v="Muerte"/>
    <n v="-71.359739361899997"/>
    <n v="-34.791957949599997"/>
    <s v="CHILE"/>
  </r>
  <r>
    <s v="6102440206551"/>
    <x v="1199"/>
    <s v="O'Higgins44020"/>
    <n v="6551"/>
    <x v="107"/>
    <n v="6"/>
    <x v="13"/>
    <x v="126"/>
    <n v="6102"/>
    <s v="No Informado"/>
    <m/>
    <s v="No Informado"/>
    <s v="Muerte"/>
    <n v="-70.547188352000006"/>
    <n v="-34.057083601099997"/>
    <s v="CHILE"/>
  </r>
  <r>
    <s v="6105440206552"/>
    <x v="1200"/>
    <s v="O'Higgins44020"/>
    <n v="6552"/>
    <x v="107"/>
    <n v="6"/>
    <x v="13"/>
    <x v="68"/>
    <n v="6105"/>
    <s v="No Informado"/>
    <m/>
    <s v="No Informado"/>
    <s v="Muerte"/>
    <n v="-70.923634825500002"/>
    <n v="-34.196777501100001"/>
    <s v="CHILE"/>
  </r>
  <r>
    <s v="6105440206553"/>
    <x v="1200"/>
    <s v="O'Higgins44020"/>
    <n v="6553"/>
    <x v="107"/>
    <n v="6"/>
    <x v="13"/>
    <x v="68"/>
    <n v="6105"/>
    <s v="No Informado"/>
    <m/>
    <s v="No Informado"/>
    <s v="Muerte"/>
    <n v="-70.923634825500002"/>
    <n v="-34.196777501100001"/>
    <s v="CHILE"/>
  </r>
  <r>
    <s v="6107440206554"/>
    <x v="1201"/>
    <s v="O'Higgins44020"/>
    <n v="6554"/>
    <x v="107"/>
    <n v="6"/>
    <x v="13"/>
    <x v="197"/>
    <n v="6107"/>
    <s v="No Informado"/>
    <m/>
    <s v="No Informado"/>
    <s v="Muerte"/>
    <n v="-71.332781342299995"/>
    <n v="-34.164684375299998"/>
    <s v="CHILE"/>
  </r>
  <r>
    <s v="6108440206555"/>
    <x v="1202"/>
    <s v="O'Higgins44020"/>
    <n v="6555"/>
    <x v="107"/>
    <n v="6"/>
    <x v="13"/>
    <x v="84"/>
    <n v="6108"/>
    <s v="No Informado"/>
    <m/>
    <s v="No Informado"/>
    <s v="Muerte"/>
    <n v="-70.319487194999994"/>
    <n v="-34.320498075400003"/>
    <s v="CHILE"/>
  </r>
  <r>
    <s v="6111440206556"/>
    <x v="1203"/>
    <s v="O'Higgins44020"/>
    <n v="6556"/>
    <x v="107"/>
    <n v="6"/>
    <x v="13"/>
    <x v="117"/>
    <n v="6111"/>
    <s v="No Informado"/>
    <m/>
    <s v="No Informado"/>
    <s v="Muerte"/>
    <n v="-70.821099825900006"/>
    <n v="-34.211596851700001"/>
    <s v="CHILE"/>
  </r>
  <r>
    <s v="6205440206557"/>
    <x v="1204"/>
    <s v="O'Higgins44020"/>
    <n v="6557"/>
    <x v="107"/>
    <n v="6"/>
    <x v="13"/>
    <x v="223"/>
    <n v="6205"/>
    <s v="No Informado"/>
    <m/>
    <s v="No Informado"/>
    <s v="Muerte"/>
    <n v="-71.820769024399993"/>
    <n v="-34.012766432900001"/>
    <s v="CHILE"/>
  </r>
  <r>
    <s v="6115440206558"/>
    <x v="1205"/>
    <s v="O'Higgins44020"/>
    <n v="6558"/>
    <x v="107"/>
    <n v="6"/>
    <x v="13"/>
    <x v="71"/>
    <n v="6115"/>
    <s v="No Informado"/>
    <m/>
    <s v="No Informado"/>
    <s v="Muerte"/>
    <n v="-70.718956870400007"/>
    <n v="-34.454632335200003"/>
    <s v="CHILE"/>
  </r>
  <r>
    <s v="6101440206559"/>
    <x v="1206"/>
    <s v="O'Higgins44020"/>
    <n v="6559"/>
    <x v="107"/>
    <n v="6"/>
    <x v="13"/>
    <x v="49"/>
    <n v="6101"/>
    <s v="No Informado"/>
    <m/>
    <s v="No Informado"/>
    <s v="Muerte"/>
    <n v="-70.816747871999993"/>
    <n v="-34.125761517299999"/>
    <s v="CHILE"/>
  </r>
  <r>
    <s v="6101440206560"/>
    <x v="1206"/>
    <s v="O'Higgins44020"/>
    <n v="6560"/>
    <x v="107"/>
    <n v="6"/>
    <x v="13"/>
    <x v="49"/>
    <n v="6101"/>
    <s v="No Informado"/>
    <m/>
    <s v="No Informado"/>
    <s v="Muerte"/>
    <n v="-70.816747871999993"/>
    <n v="-34.125761517299999"/>
    <s v="CHILE"/>
  </r>
  <r>
    <s v="6101440206561"/>
    <x v="1206"/>
    <s v="O'Higgins44020"/>
    <n v="6561"/>
    <x v="107"/>
    <n v="6"/>
    <x v="13"/>
    <x v="49"/>
    <n v="6101"/>
    <s v="No Informado"/>
    <m/>
    <s v="No Informado"/>
    <s v="Muerte"/>
    <n v="-70.816747871999993"/>
    <n v="-34.125761517299999"/>
    <s v="CHILE"/>
  </r>
  <r>
    <s v="7301440206562"/>
    <x v="1207"/>
    <s v="Maule44020"/>
    <n v="6562"/>
    <x v="107"/>
    <n v="7"/>
    <x v="2"/>
    <x v="28"/>
    <n v="7301"/>
    <s v="No Informado"/>
    <m/>
    <s v="No Informado"/>
    <s v="Muerte"/>
    <n v="-70.897370775699997"/>
    <n v="-35.198494361000002"/>
    <s v="CHILE"/>
  </r>
  <r>
    <s v="7301440206563"/>
    <x v="1207"/>
    <s v="Maule44020"/>
    <n v="6563"/>
    <x v="107"/>
    <n v="7"/>
    <x v="2"/>
    <x v="28"/>
    <n v="7301"/>
    <s v="No Informado"/>
    <m/>
    <s v="No Informado"/>
    <s v="Muerte"/>
    <n v="-70.897370775699997"/>
    <n v="-35.198494361000002"/>
    <s v="CHILE"/>
  </r>
  <r>
    <s v="7105440206564"/>
    <x v="1208"/>
    <s v="Maule44020"/>
    <n v="6564"/>
    <x v="107"/>
    <n v="7"/>
    <x v="2"/>
    <x v="224"/>
    <n v="7105"/>
    <s v="No Informado"/>
    <m/>
    <s v="No Informado"/>
    <s v="Muerte"/>
    <n v="-71.712054169400005"/>
    <n v="-35.5082259024"/>
    <s v="CHILE"/>
  </r>
  <r>
    <s v="7105440206565"/>
    <x v="1208"/>
    <s v="Maule44020"/>
    <n v="6565"/>
    <x v="107"/>
    <n v="7"/>
    <x v="2"/>
    <x v="224"/>
    <n v="7105"/>
    <s v="No Informado"/>
    <m/>
    <s v="No Informado"/>
    <s v="Muerte"/>
    <n v="-71.712054169400005"/>
    <n v="-35.5082259024"/>
    <s v="CHILE"/>
  </r>
  <r>
    <s v="7304440206566"/>
    <x v="1209"/>
    <s v="Maule44020"/>
    <n v="6566"/>
    <x v="107"/>
    <n v="7"/>
    <x v="2"/>
    <x v="6"/>
    <n v="7304"/>
    <s v="No Informado"/>
    <m/>
    <s v="No Informado"/>
    <s v="Muerte"/>
    <n v="-70.910922384299994"/>
    <n v="-35.352765886999997"/>
    <s v="CHILE"/>
  </r>
  <r>
    <s v="16101440206567"/>
    <x v="1210"/>
    <s v="Ñuble44020"/>
    <n v="6567"/>
    <x v="107"/>
    <n v="16"/>
    <x v="8"/>
    <x v="15"/>
    <n v="16101"/>
    <s v="No Informado"/>
    <m/>
    <s v="No Informado"/>
    <s v="Muerte"/>
    <n v="-72.128724431199998"/>
    <n v="-36.617491664900001"/>
    <s v="CHILE"/>
  </r>
  <r>
    <s v="16101440206568"/>
    <x v="1210"/>
    <s v="Ñuble44020"/>
    <n v="6568"/>
    <x v="107"/>
    <n v="16"/>
    <x v="8"/>
    <x v="15"/>
    <n v="16101"/>
    <s v="No Informado"/>
    <m/>
    <s v="No Informado"/>
    <s v="Muerte"/>
    <n v="-72.128724431199998"/>
    <n v="-36.617491664900001"/>
    <s v="CHILE"/>
  </r>
  <r>
    <s v="8101440206569"/>
    <x v="1211"/>
    <s v="Biobío44020"/>
    <n v="6569"/>
    <x v="107"/>
    <n v="8"/>
    <x v="1"/>
    <x v="2"/>
    <n v="8101"/>
    <s v="No Informado"/>
    <m/>
    <s v="No Informado"/>
    <s v="Muerte"/>
    <n v="-72.950829239200004"/>
    <n v="-36.834303278500002"/>
    <s v="CHILE"/>
  </r>
  <r>
    <s v="9211440206570"/>
    <x v="1212"/>
    <s v="La Araucanía44020"/>
    <n v="6570"/>
    <x v="107"/>
    <n v="9"/>
    <x v="4"/>
    <x v="43"/>
    <n v="9211"/>
    <s v="No Informado"/>
    <m/>
    <s v="No Informado"/>
    <s v="Muerte"/>
    <n v="-72.233593646100005"/>
    <n v="-38.280614075300001"/>
    <s v="CHILE"/>
  </r>
  <r>
    <s v="14107440206571"/>
    <x v="1213"/>
    <s v="Los Ríos44020"/>
    <n v="6571"/>
    <x v="107"/>
    <n v="14"/>
    <x v="5"/>
    <x v="225"/>
    <n v="14107"/>
    <s v="No Informado"/>
    <m/>
    <s v="No Informado"/>
    <s v="Muerte"/>
    <n v="-72.843441569600003"/>
    <n v="-40.074352896900002"/>
    <s v="CHILE"/>
  </r>
  <r>
    <s v="12101440206572"/>
    <x v="1214"/>
    <s v="Magallanes44020"/>
    <n v="6572"/>
    <x v="107"/>
    <n v="12"/>
    <x v="7"/>
    <x v="14"/>
    <n v="12101"/>
    <s v="No Informado"/>
    <m/>
    <s v="No Informado"/>
    <s v="Muerte"/>
    <n v="-72.025446149800004"/>
    <n v="-53.646790248899997"/>
    <s v="CHILE"/>
  </r>
  <r>
    <s v="12101440206573"/>
    <x v="1214"/>
    <s v="Magallanes44020"/>
    <n v="6573"/>
    <x v="107"/>
    <n v="12"/>
    <x v="7"/>
    <x v="14"/>
    <n v="12101"/>
    <s v="No Informado"/>
    <m/>
    <s v="No Informado"/>
    <s v="Muerte"/>
    <n v="-72.025446149800004"/>
    <n v="-53.646790248899997"/>
    <s v="CHILE"/>
  </r>
  <r>
    <s v="1101440216574"/>
    <x v="1215"/>
    <s v="Tarapacá44021"/>
    <n v="6574"/>
    <x v="108"/>
    <n v="1"/>
    <x v="9"/>
    <x v="17"/>
    <n v="1101"/>
    <s v="No Informado"/>
    <m/>
    <s v="No Informado"/>
    <s v="Muerte"/>
    <n v="-70.041538352000003"/>
    <n v="-20.9406151208"/>
    <s v="CHILE"/>
  </r>
  <r>
    <s v="1101440216575"/>
    <x v="1215"/>
    <s v="Tarapacá44021"/>
    <n v="6575"/>
    <x v="108"/>
    <n v="1"/>
    <x v="9"/>
    <x v="17"/>
    <n v="1101"/>
    <s v="No Informado"/>
    <m/>
    <s v="No Informado"/>
    <s v="Muerte"/>
    <n v="-70.041538352000003"/>
    <n v="-20.9406151208"/>
    <s v="CHILE"/>
  </r>
  <r>
    <s v="2101440216576"/>
    <x v="1216"/>
    <s v="Antofagasta44021"/>
    <n v="6576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7"/>
    <x v="1216"/>
    <s v="Antofagasta44021"/>
    <n v="6577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8"/>
    <x v="1216"/>
    <s v="Antofagasta44021"/>
    <n v="6578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9"/>
    <x v="1216"/>
    <s v="Antofagasta44021"/>
    <n v="6579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80"/>
    <x v="1216"/>
    <s v="Antofagasta44021"/>
    <n v="6580"/>
    <x v="108"/>
    <n v="2"/>
    <x v="11"/>
    <x v="22"/>
    <n v="2101"/>
    <s v="No Informado"/>
    <m/>
    <s v="No Informado"/>
    <s v="Muerte"/>
    <n v="-69.410088655699994"/>
    <n v="-24.276722395699998"/>
    <s v="CHILE"/>
  </r>
  <r>
    <s v="2104440216581"/>
    <x v="1217"/>
    <s v="Antofagasta44021"/>
    <n v="6581"/>
    <x v="108"/>
    <n v="2"/>
    <x v="11"/>
    <x v="102"/>
    <n v="2104"/>
    <s v="No Informado"/>
    <m/>
    <s v="No Informado"/>
    <s v="Muerte"/>
    <n v="-69.865204021500006"/>
    <n v="-25.3133031739"/>
    <s v="CHILE"/>
  </r>
  <r>
    <s v="4301440216582"/>
    <x v="1218"/>
    <s v="Coquimbo44021"/>
    <n v="6582"/>
    <x v="108"/>
    <n v="4"/>
    <x v="12"/>
    <x v="48"/>
    <n v="4301"/>
    <s v="No Informado"/>
    <m/>
    <s v="No Informado"/>
    <s v="Muerte"/>
    <n v="-71.405305430599995"/>
    <n v="-30.6730105462"/>
    <s v="CHILE"/>
  </r>
  <r>
    <s v="4301440216583"/>
    <x v="1218"/>
    <s v="Coquimbo44021"/>
    <n v="6583"/>
    <x v="108"/>
    <n v="4"/>
    <x v="12"/>
    <x v="48"/>
    <n v="4301"/>
    <s v="No Informado"/>
    <m/>
    <s v="No Informado"/>
    <s v="Muerte"/>
    <n v="-71.405305430599995"/>
    <n v="-30.6730105462"/>
    <s v="CHILE"/>
  </r>
  <r>
    <s v="5801440216584"/>
    <x v="1219"/>
    <s v="Valparaíso44021"/>
    <n v="6584"/>
    <x v="108"/>
    <n v="5"/>
    <x v="3"/>
    <x v="110"/>
    <n v="5801"/>
    <s v="No Informado"/>
    <m/>
    <s v="No Informado"/>
    <s v="Muerte"/>
    <n v="-71.254091713700006"/>
    <n v="-33.147377709899999"/>
    <s v="CHILE"/>
  </r>
  <r>
    <s v="5801440216585"/>
    <x v="1219"/>
    <s v="Valparaíso44021"/>
    <n v="6585"/>
    <x v="108"/>
    <n v="5"/>
    <x v="3"/>
    <x v="110"/>
    <n v="5801"/>
    <s v="No Informado"/>
    <m/>
    <s v="No Informado"/>
    <s v="Muerte"/>
    <n v="-71.254091713700006"/>
    <n v="-33.147377709899999"/>
    <s v="CHILE"/>
  </r>
  <r>
    <s v="5701440216586"/>
    <x v="1220"/>
    <s v="Valparaíso44021"/>
    <n v="6586"/>
    <x v="108"/>
    <n v="5"/>
    <x v="3"/>
    <x v="107"/>
    <n v="5701"/>
    <s v="No Informado"/>
    <m/>
    <s v="No Informado"/>
    <s v="Muerte"/>
    <n v="-70.752958356799994"/>
    <n v="-32.736396253000002"/>
    <s v="CHILE"/>
  </r>
  <r>
    <s v="5701440216587"/>
    <x v="1220"/>
    <s v="Valparaíso44021"/>
    <n v="6587"/>
    <x v="108"/>
    <n v="5"/>
    <x v="3"/>
    <x v="107"/>
    <n v="5701"/>
    <s v="No Informado"/>
    <m/>
    <s v="No Informado"/>
    <s v="Muerte"/>
    <n v="-70.752958356799994"/>
    <n v="-32.736396253000002"/>
    <s v="CHILE"/>
  </r>
  <r>
    <s v="5101440216588"/>
    <x v="1221"/>
    <s v="Valparaíso44021"/>
    <n v="6588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89"/>
    <x v="1221"/>
    <s v="Valparaíso44021"/>
    <n v="6589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0"/>
    <x v="1221"/>
    <s v="Valparaíso44021"/>
    <n v="6590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1"/>
    <x v="1221"/>
    <s v="Valparaíso44021"/>
    <n v="6591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2"/>
    <x v="1221"/>
    <s v="Valparaíso44021"/>
    <n v="6592"/>
    <x v="108"/>
    <n v="5"/>
    <x v="3"/>
    <x v="56"/>
    <n v="5101"/>
    <s v="No Informado"/>
    <m/>
    <s v="No Informado"/>
    <s v="Muerte"/>
    <n v="-71.753339855299998"/>
    <n v="-32.997883656100001"/>
    <s v="CHILE"/>
  </r>
  <r>
    <s v="13120440216593"/>
    <x v="1222"/>
    <s v="Metropolitana44021"/>
    <n v="6593"/>
    <x v="108"/>
    <n v="13"/>
    <x v="0"/>
    <x v="136"/>
    <n v="13120"/>
    <s v="No Informado"/>
    <m/>
    <s v="No Informado"/>
    <s v="Muerte"/>
    <n v="-70.599127450699996"/>
    <n v="-33.458093551300003"/>
    <s v="CHILE"/>
  </r>
  <r>
    <s v="13120440216594"/>
    <x v="1222"/>
    <s v="Metropolitana44021"/>
    <n v="6594"/>
    <x v="108"/>
    <n v="13"/>
    <x v="0"/>
    <x v="136"/>
    <n v="13120"/>
    <s v="No Informado"/>
    <m/>
    <s v="No Informado"/>
    <s v="Muerte"/>
    <n v="-70.599127450699996"/>
    <n v="-33.458093551300003"/>
    <s v="CHILE"/>
  </r>
  <r>
    <s v="13120440216595"/>
    <x v="1222"/>
    <s v="Metropolitana44021"/>
    <n v="6595"/>
    <x v="108"/>
    <n v="13"/>
    <x v="0"/>
    <x v="136"/>
    <n v="13120"/>
    <s v="No Informado"/>
    <m/>
    <s v="No Informado"/>
    <s v="Muerte"/>
    <n v="-70.599127450699996"/>
    <n v="-33.458093551300003"/>
    <s v="CHILE"/>
  </r>
  <r>
    <s v="13120440216596"/>
    <x v="1222"/>
    <s v="Metropolitana44021"/>
    <n v="6596"/>
    <x v="108"/>
    <n v="13"/>
    <x v="0"/>
    <x v="136"/>
    <n v="13120"/>
    <s v="No Informado"/>
    <m/>
    <s v="No Informado"/>
    <s v="Muerte"/>
    <n v="-70.599127450699996"/>
    <n v="-33.458093551300003"/>
    <s v="CHILE"/>
  </r>
  <r>
    <s v="13120440216597"/>
    <x v="1222"/>
    <s v="Metropolitana44021"/>
    <n v="6597"/>
    <x v="108"/>
    <n v="13"/>
    <x v="0"/>
    <x v="136"/>
    <n v="13120"/>
    <s v="No Informado"/>
    <m/>
    <s v="No Informado"/>
    <s v="Muerte"/>
    <n v="-70.599127450699996"/>
    <n v="-33.458093551300003"/>
    <s v="CHILE"/>
  </r>
  <r>
    <s v="13120440216598"/>
    <x v="1222"/>
    <s v="Metropolitana44021"/>
    <n v="6598"/>
    <x v="108"/>
    <n v="13"/>
    <x v="0"/>
    <x v="136"/>
    <n v="13120"/>
    <s v="No Informado"/>
    <m/>
    <s v="No Informado"/>
    <s v="Muerte"/>
    <n v="-70.599127450699996"/>
    <n v="-33.458093551300003"/>
    <s v="CHILE"/>
  </r>
  <r>
    <s v="13120440216599"/>
    <x v="1222"/>
    <s v="Metropolitana44021"/>
    <n v="6599"/>
    <x v="108"/>
    <n v="13"/>
    <x v="0"/>
    <x v="136"/>
    <n v="13120"/>
    <s v="No Informado"/>
    <m/>
    <s v="No Informado"/>
    <s v="Muerte"/>
    <n v="-70.599127450699996"/>
    <n v="-33.458093551300003"/>
    <s v="CHILE"/>
  </r>
  <r>
    <s v="13120440216600"/>
    <x v="1222"/>
    <s v="Metropolitana44021"/>
    <n v="6600"/>
    <x v="108"/>
    <n v="13"/>
    <x v="0"/>
    <x v="136"/>
    <n v="13120"/>
    <s v="No Informado"/>
    <m/>
    <s v="No Informado"/>
    <s v="Muerte"/>
    <n v="-70.599127450699996"/>
    <n v="-33.458093551300003"/>
    <s v="CHILE"/>
  </r>
  <r>
    <s v="13120440216601"/>
    <x v="1222"/>
    <s v="Metropolitana44021"/>
    <n v="6601"/>
    <x v="108"/>
    <n v="13"/>
    <x v="0"/>
    <x v="136"/>
    <n v="13120"/>
    <s v="No Informado"/>
    <m/>
    <s v="No Informado"/>
    <s v="Muerte"/>
    <n v="-70.599127450699996"/>
    <n v="-33.458093551300003"/>
    <s v="CHILE"/>
  </r>
  <r>
    <s v="13120440216602"/>
    <x v="1222"/>
    <s v="Metropolitana44021"/>
    <n v="6602"/>
    <x v="108"/>
    <n v="13"/>
    <x v="0"/>
    <x v="136"/>
    <n v="13120"/>
    <s v="No Informado"/>
    <m/>
    <s v="No Informado"/>
    <s v="Muerte"/>
    <n v="-70.599127450699996"/>
    <n v="-33.458093551300003"/>
    <s v="CHILE"/>
  </r>
  <r>
    <s v="13604440216603"/>
    <x v="1223"/>
    <s v="Metropolitana44021"/>
    <n v="6603"/>
    <x v="108"/>
    <n v="13"/>
    <x v="0"/>
    <x v="152"/>
    <n v="13604"/>
    <s v="No Informado"/>
    <m/>
    <s v="No Informado"/>
    <s v="Muerte"/>
    <n v="-70.871007349099997"/>
    <n v="-33.557534673600003"/>
    <s v="CHILE"/>
  </r>
  <r>
    <s v="13604440216604"/>
    <x v="1223"/>
    <s v="Metropolitana44021"/>
    <n v="6604"/>
    <x v="108"/>
    <n v="13"/>
    <x v="0"/>
    <x v="152"/>
    <n v="13604"/>
    <s v="No Informado"/>
    <m/>
    <s v="No Informado"/>
    <s v="Muerte"/>
    <n v="-70.871007349099997"/>
    <n v="-33.557534673600003"/>
    <s v="CHILE"/>
  </r>
  <r>
    <s v="13604440216605"/>
    <x v="1223"/>
    <s v="Metropolitana44021"/>
    <n v="6605"/>
    <x v="108"/>
    <n v="13"/>
    <x v="0"/>
    <x v="152"/>
    <n v="13604"/>
    <s v="No Informado"/>
    <m/>
    <s v="No Informado"/>
    <s v="Muerte"/>
    <n v="-70.871007349099997"/>
    <n v="-33.557534673600003"/>
    <s v="CHILE"/>
  </r>
  <r>
    <s v="13604440216606"/>
    <x v="1223"/>
    <s v="Metropolitana44021"/>
    <n v="6606"/>
    <x v="108"/>
    <n v="13"/>
    <x v="0"/>
    <x v="152"/>
    <n v="13604"/>
    <s v="No Informado"/>
    <m/>
    <s v="No Informado"/>
    <s v="Muerte"/>
    <n v="-70.871007349099997"/>
    <n v="-33.557534673600003"/>
    <s v="CHILE"/>
  </r>
  <r>
    <s v="13604440216607"/>
    <x v="1223"/>
    <s v="Metropolitana44021"/>
    <n v="6607"/>
    <x v="108"/>
    <n v="13"/>
    <x v="0"/>
    <x v="152"/>
    <n v="13604"/>
    <s v="No Informado"/>
    <m/>
    <s v="No Informado"/>
    <s v="Muerte"/>
    <n v="-70.871007349099997"/>
    <n v="-33.557534673600003"/>
    <s v="CHILE"/>
  </r>
  <r>
    <s v="13604440216608"/>
    <x v="1223"/>
    <s v="Metropolitana44021"/>
    <n v="6608"/>
    <x v="108"/>
    <n v="13"/>
    <x v="0"/>
    <x v="152"/>
    <n v="13604"/>
    <s v="No Informado"/>
    <m/>
    <s v="No Informado"/>
    <s v="Muerte"/>
    <n v="-70.871007349099997"/>
    <n v="-33.557534673600003"/>
    <s v="CHILE"/>
  </r>
  <r>
    <s v="13404440216609"/>
    <x v="1224"/>
    <s v="Metropolitana44021"/>
    <n v="6609"/>
    <x v="108"/>
    <n v="13"/>
    <x v="0"/>
    <x v="118"/>
    <n v="13404"/>
    <s v="No Informado"/>
    <m/>
    <s v="No Informado"/>
    <s v="Muerte"/>
    <n v="-70.758313701299997"/>
    <n v="-33.863712655400001"/>
    <s v="CHILE"/>
  </r>
  <r>
    <s v="13404440216610"/>
    <x v="1224"/>
    <s v="Metropolitana44021"/>
    <n v="6610"/>
    <x v="108"/>
    <n v="13"/>
    <x v="0"/>
    <x v="118"/>
    <n v="13404"/>
    <s v="No Informado"/>
    <m/>
    <s v="No Informado"/>
    <s v="Muerte"/>
    <n v="-70.758313701299997"/>
    <n v="-33.863712655400001"/>
    <s v="CHILE"/>
  </r>
  <r>
    <s v="13404440216611"/>
    <x v="1224"/>
    <s v="Metropolitana44021"/>
    <n v="6611"/>
    <x v="108"/>
    <n v="13"/>
    <x v="0"/>
    <x v="118"/>
    <n v="13404"/>
    <s v="No Informado"/>
    <m/>
    <s v="No Informado"/>
    <s v="Muerte"/>
    <n v="-70.758313701299997"/>
    <n v="-33.863712655400001"/>
    <s v="CHILE"/>
  </r>
  <r>
    <s v="13404440216612"/>
    <x v="1224"/>
    <s v="Metropolitana44021"/>
    <n v="6612"/>
    <x v="108"/>
    <n v="13"/>
    <x v="0"/>
    <x v="118"/>
    <n v="13404"/>
    <s v="No Informado"/>
    <m/>
    <s v="No Informado"/>
    <s v="Muerte"/>
    <n v="-70.758313701299997"/>
    <n v="-33.863712655400001"/>
    <s v="CHILE"/>
  </r>
  <r>
    <s v="13404440216613"/>
    <x v="1224"/>
    <s v="Metropolitana44021"/>
    <n v="6613"/>
    <x v="108"/>
    <n v="13"/>
    <x v="0"/>
    <x v="118"/>
    <n v="13404"/>
    <s v="No Informado"/>
    <m/>
    <s v="No Informado"/>
    <s v="Muerte"/>
    <n v="-70.758313701299997"/>
    <n v="-33.863712655400001"/>
    <s v="CHILE"/>
  </r>
  <r>
    <s v="13404440216614"/>
    <x v="1224"/>
    <s v="Metropolitana44021"/>
    <n v="6614"/>
    <x v="108"/>
    <n v="13"/>
    <x v="0"/>
    <x v="118"/>
    <n v="13404"/>
    <s v="No Informado"/>
    <m/>
    <s v="No Informado"/>
    <s v="Muerte"/>
    <n v="-70.758313701299997"/>
    <n v="-33.863712655400001"/>
    <s v="CHILE"/>
  </r>
  <r>
    <s v="13404440216615"/>
    <x v="1224"/>
    <s v="Metropolitana44021"/>
    <n v="6615"/>
    <x v="108"/>
    <n v="13"/>
    <x v="0"/>
    <x v="118"/>
    <n v="13404"/>
    <s v="No Informado"/>
    <m/>
    <s v="No Informado"/>
    <s v="Muerte"/>
    <n v="-70.758313701299997"/>
    <n v="-33.863712655400001"/>
    <s v="CHILE"/>
  </r>
  <r>
    <s v="13121440216616"/>
    <x v="1225"/>
    <s v="Metropolitana44021"/>
    <n v="661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7"/>
    <x v="1225"/>
    <s v="Metropolitana44021"/>
    <n v="6617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8"/>
    <x v="1225"/>
    <s v="Metropolitana44021"/>
    <n v="6618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9"/>
    <x v="1225"/>
    <s v="Metropolitana44021"/>
    <n v="6619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0"/>
    <x v="1225"/>
    <s v="Metropolitana44021"/>
    <n v="6620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1"/>
    <x v="1225"/>
    <s v="Metropolitana44021"/>
    <n v="6621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2"/>
    <x v="1225"/>
    <s v="Metropolitana44021"/>
    <n v="6622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3"/>
    <x v="1225"/>
    <s v="Metropolitana44021"/>
    <n v="6623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4"/>
    <x v="1225"/>
    <s v="Metropolitana44021"/>
    <n v="6624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5"/>
    <x v="1225"/>
    <s v="Metropolitana44021"/>
    <n v="6625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6"/>
    <x v="1225"/>
    <s v="Metropolitana44021"/>
    <n v="662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7"/>
    <x v="1225"/>
    <s v="Metropolitana44021"/>
    <n v="6627"/>
    <x v="108"/>
    <n v="13"/>
    <x v="0"/>
    <x v="31"/>
    <n v="13121"/>
    <s v="No Informado"/>
    <m/>
    <s v="No Informado"/>
    <s v="Muerte"/>
    <n v="-70.675652943299994"/>
    <n v="-33.491742738900001"/>
    <s v="CHILE"/>
  </r>
  <r>
    <s v="13605440216628"/>
    <x v="1226"/>
    <s v="Metropolitana44021"/>
    <n v="6628"/>
    <x v="108"/>
    <n v="13"/>
    <x v="0"/>
    <x v="137"/>
    <n v="13605"/>
    <s v="No Informado"/>
    <m/>
    <s v="No Informado"/>
    <s v="Muerte"/>
    <n v="-70.893747194900001"/>
    <n v="-33.611059726599997"/>
    <s v="CHILE"/>
  </r>
  <r>
    <s v="13605440216629"/>
    <x v="1226"/>
    <s v="Metropolitana44021"/>
    <n v="6629"/>
    <x v="108"/>
    <n v="13"/>
    <x v="0"/>
    <x v="137"/>
    <n v="13605"/>
    <s v="No Informado"/>
    <m/>
    <s v="No Informado"/>
    <s v="Muerte"/>
    <n v="-70.893747194900001"/>
    <n v="-33.611059726599997"/>
    <s v="CHILE"/>
  </r>
  <r>
    <s v="13605440216630"/>
    <x v="1226"/>
    <s v="Metropolitana44021"/>
    <n v="6630"/>
    <x v="108"/>
    <n v="13"/>
    <x v="0"/>
    <x v="137"/>
    <n v="13605"/>
    <s v="No Informado"/>
    <m/>
    <s v="No Informado"/>
    <s v="Muerte"/>
    <n v="-70.893747194900001"/>
    <n v="-33.611059726599997"/>
    <s v="CHILE"/>
  </r>
  <r>
    <s v="13605440216631"/>
    <x v="1226"/>
    <s v="Metropolitana44021"/>
    <n v="6631"/>
    <x v="108"/>
    <n v="13"/>
    <x v="0"/>
    <x v="137"/>
    <n v="13605"/>
    <s v="No Informado"/>
    <m/>
    <s v="No Informado"/>
    <s v="Muerte"/>
    <n v="-70.893747194900001"/>
    <n v="-33.611059726599997"/>
    <s v="CHILE"/>
  </r>
  <r>
    <s v="13605440216632"/>
    <x v="1226"/>
    <s v="Metropolitana44021"/>
    <n v="6632"/>
    <x v="108"/>
    <n v="13"/>
    <x v="0"/>
    <x v="137"/>
    <n v="13605"/>
    <s v="No Informado"/>
    <m/>
    <s v="No Informado"/>
    <s v="Muerte"/>
    <n v="-70.893747194900001"/>
    <n v="-33.611059726599997"/>
    <s v="CHILE"/>
  </r>
  <r>
    <s v="13122440216633"/>
    <x v="1227"/>
    <s v="Metropolitana44021"/>
    <n v="6633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34"/>
    <x v="1227"/>
    <s v="Metropolitana44021"/>
    <n v="6634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35"/>
    <x v="1227"/>
    <s v="Metropolitana44021"/>
    <n v="6635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36"/>
    <x v="1227"/>
    <s v="Metropolitana44021"/>
    <n v="6636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37"/>
    <x v="1227"/>
    <s v="Metropolitana44021"/>
    <n v="6637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38"/>
    <x v="1227"/>
    <s v="Metropolitana44021"/>
    <n v="6638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39"/>
    <x v="1227"/>
    <s v="Metropolitana44021"/>
    <n v="6639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40"/>
    <x v="1227"/>
    <s v="Metropolitana44021"/>
    <n v="6640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41"/>
    <x v="1227"/>
    <s v="Metropolitana44021"/>
    <n v="6641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42"/>
    <x v="1227"/>
    <s v="Metropolitana44021"/>
    <n v="6642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43"/>
    <x v="1227"/>
    <s v="Metropolitana44021"/>
    <n v="6643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44"/>
    <x v="1227"/>
    <s v="Metropolitana44021"/>
    <n v="6644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45"/>
    <x v="1227"/>
    <s v="Metropolitana44021"/>
    <n v="6645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46"/>
    <x v="1227"/>
    <s v="Metropolitana44021"/>
    <n v="6646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47"/>
    <x v="1227"/>
    <s v="Metropolitana44021"/>
    <n v="6647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48"/>
    <x v="1227"/>
    <s v="Metropolitana44021"/>
    <n v="6648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49"/>
    <x v="1227"/>
    <s v="Metropolitana44021"/>
    <n v="6649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50"/>
    <x v="1227"/>
    <s v="Metropolitana44021"/>
    <n v="6650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51"/>
    <x v="1227"/>
    <s v="Metropolitana44021"/>
    <n v="6651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52"/>
    <x v="1227"/>
    <s v="Metropolitana44021"/>
    <n v="6652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53"/>
    <x v="1227"/>
    <s v="Metropolitana44021"/>
    <n v="6653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54"/>
    <x v="1227"/>
    <s v="Metropolitana44021"/>
    <n v="6654"/>
    <x v="108"/>
    <n v="13"/>
    <x v="0"/>
    <x v="138"/>
    <n v="13122"/>
    <s v="No Informado"/>
    <m/>
    <s v="No Informado"/>
    <s v="Muerte"/>
    <n v="-70.525497685000005"/>
    <n v="-33.485465362299998"/>
    <s v="CHILE"/>
  </r>
  <r>
    <s v="13202440216655"/>
    <x v="1228"/>
    <s v="Metropolitana44021"/>
    <n v="6655"/>
    <x v="108"/>
    <n v="13"/>
    <x v="0"/>
    <x v="139"/>
    <n v="13202"/>
    <s v="No Informado"/>
    <m/>
    <s v="No Informado"/>
    <s v="Muerte"/>
    <n v="-70.506829478699999"/>
    <n v="-33.7184830956"/>
    <s v="CHILE"/>
  </r>
  <r>
    <s v="13202440216656"/>
    <x v="1228"/>
    <s v="Metropolitana44021"/>
    <n v="6656"/>
    <x v="108"/>
    <n v="13"/>
    <x v="0"/>
    <x v="139"/>
    <n v="13202"/>
    <s v="No Informado"/>
    <m/>
    <s v="No Informado"/>
    <s v="Muerte"/>
    <n v="-70.506829478699999"/>
    <n v="-33.7184830956"/>
    <s v="CHILE"/>
  </r>
  <r>
    <s v="13123440216657"/>
    <x v="1229"/>
    <s v="Metropolitana44021"/>
    <n v="6657"/>
    <x v="108"/>
    <n v="13"/>
    <x v="0"/>
    <x v="140"/>
    <n v="13123"/>
    <s v="No Informado"/>
    <m/>
    <s v="No Informado"/>
    <s v="Muerte"/>
    <n v="-70.612442750200003"/>
    <n v="-33.431851054500001"/>
    <s v="CHILE"/>
  </r>
  <r>
    <s v="13123440216658"/>
    <x v="1229"/>
    <s v="Metropolitana44021"/>
    <n v="6658"/>
    <x v="108"/>
    <n v="13"/>
    <x v="0"/>
    <x v="140"/>
    <n v="13123"/>
    <s v="No Informado"/>
    <m/>
    <s v="No Informado"/>
    <s v="Muerte"/>
    <n v="-70.612442750200003"/>
    <n v="-33.431851054500001"/>
    <s v="CHILE"/>
  </r>
  <r>
    <s v="13123440216659"/>
    <x v="1229"/>
    <s v="Metropolitana44021"/>
    <n v="6659"/>
    <x v="108"/>
    <n v="13"/>
    <x v="0"/>
    <x v="140"/>
    <n v="13123"/>
    <s v="No Informado"/>
    <m/>
    <s v="No Informado"/>
    <s v="Muerte"/>
    <n v="-70.612442750200003"/>
    <n v="-33.431851054500001"/>
    <s v="CHILE"/>
  </r>
  <r>
    <s v="13123440216660"/>
    <x v="1229"/>
    <s v="Metropolitana44021"/>
    <n v="6660"/>
    <x v="108"/>
    <n v="13"/>
    <x v="0"/>
    <x v="140"/>
    <n v="13123"/>
    <s v="No Informado"/>
    <m/>
    <s v="No Informado"/>
    <s v="Muerte"/>
    <n v="-70.612442750200003"/>
    <n v="-33.431851054500001"/>
    <s v="CHILE"/>
  </r>
  <r>
    <s v="13123440216661"/>
    <x v="1229"/>
    <s v="Metropolitana44021"/>
    <n v="6661"/>
    <x v="108"/>
    <n v="13"/>
    <x v="0"/>
    <x v="140"/>
    <n v="13123"/>
    <s v="No Informado"/>
    <m/>
    <s v="No Informado"/>
    <s v="Muerte"/>
    <n v="-70.612442750200003"/>
    <n v="-33.431851054500001"/>
    <s v="CHILE"/>
  </r>
  <r>
    <s v="13123440216662"/>
    <x v="1229"/>
    <s v="Metropolitana44021"/>
    <n v="6662"/>
    <x v="108"/>
    <n v="13"/>
    <x v="0"/>
    <x v="140"/>
    <n v="13123"/>
    <s v="No Informado"/>
    <m/>
    <s v="No Informado"/>
    <s v="Muerte"/>
    <n v="-70.612442750200003"/>
    <n v="-33.431851054500001"/>
    <s v="CHILE"/>
  </r>
  <r>
    <s v="13123440216663"/>
    <x v="1229"/>
    <s v="Metropolitana44021"/>
    <n v="6663"/>
    <x v="108"/>
    <n v="13"/>
    <x v="0"/>
    <x v="140"/>
    <n v="13123"/>
    <s v="No Informado"/>
    <m/>
    <s v="No Informado"/>
    <s v="Muerte"/>
    <n v="-70.612442750200003"/>
    <n v="-33.431851054500001"/>
    <s v="CHILE"/>
  </r>
  <r>
    <s v="13124440216664"/>
    <x v="1230"/>
    <s v="Metropolitana44021"/>
    <n v="6664"/>
    <x v="108"/>
    <n v="13"/>
    <x v="0"/>
    <x v="141"/>
    <n v="13124"/>
    <s v="No Informado"/>
    <m/>
    <s v="No Informado"/>
    <s v="Muerte"/>
    <n v="-70.854835813400001"/>
    <n v="-33.424083932199999"/>
    <s v="CHILE"/>
  </r>
  <r>
    <s v="13124440216665"/>
    <x v="1230"/>
    <s v="Metropolitana44021"/>
    <n v="6665"/>
    <x v="108"/>
    <n v="13"/>
    <x v="0"/>
    <x v="141"/>
    <n v="13124"/>
    <s v="No Informado"/>
    <m/>
    <s v="No Informado"/>
    <s v="Muerte"/>
    <n v="-70.854835813400001"/>
    <n v="-33.424083932199999"/>
    <s v="CHILE"/>
  </r>
  <r>
    <s v="13124440216666"/>
    <x v="1230"/>
    <s v="Metropolitana44021"/>
    <n v="6666"/>
    <x v="108"/>
    <n v="13"/>
    <x v="0"/>
    <x v="141"/>
    <n v="13124"/>
    <s v="No Informado"/>
    <m/>
    <s v="No Informado"/>
    <s v="Muerte"/>
    <n v="-70.854835813400001"/>
    <n v="-33.424083932199999"/>
    <s v="CHILE"/>
  </r>
  <r>
    <s v="13124440216667"/>
    <x v="1230"/>
    <s v="Metropolitana44021"/>
    <n v="6667"/>
    <x v="108"/>
    <n v="13"/>
    <x v="0"/>
    <x v="141"/>
    <n v="13124"/>
    <s v="No Informado"/>
    <m/>
    <s v="No Informado"/>
    <s v="Muerte"/>
    <n v="-70.854835813400001"/>
    <n v="-33.424083932199999"/>
    <s v="CHILE"/>
  </r>
  <r>
    <s v="13124440216668"/>
    <x v="1230"/>
    <s v="Metropolitana44021"/>
    <n v="6668"/>
    <x v="108"/>
    <n v="13"/>
    <x v="0"/>
    <x v="141"/>
    <n v="13124"/>
    <s v="No Informado"/>
    <m/>
    <s v="No Informado"/>
    <s v="Muerte"/>
    <n v="-70.854835813400001"/>
    <n v="-33.424083932199999"/>
    <s v="CHILE"/>
  </r>
  <r>
    <s v="13124440216669"/>
    <x v="1230"/>
    <s v="Metropolitana44021"/>
    <n v="6669"/>
    <x v="108"/>
    <n v="13"/>
    <x v="0"/>
    <x v="141"/>
    <n v="13124"/>
    <s v="No Informado"/>
    <m/>
    <s v="No Informado"/>
    <s v="Muerte"/>
    <n v="-70.854835813400001"/>
    <n v="-33.424083932199999"/>
    <s v="CHILE"/>
  </r>
  <r>
    <s v="6101440216670"/>
    <x v="1231"/>
    <s v="O'Higgins44021"/>
    <n v="6670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1"/>
    <x v="1231"/>
    <s v="O'Higgins44021"/>
    <n v="6671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2"/>
    <x v="1231"/>
    <s v="O'Higgins44021"/>
    <n v="6672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3"/>
    <x v="1231"/>
    <s v="O'Higgins44021"/>
    <n v="6673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4"/>
    <x v="1231"/>
    <s v="O'Higgins44021"/>
    <n v="6674"/>
    <x v="108"/>
    <n v="6"/>
    <x v="13"/>
    <x v="49"/>
    <n v="6101"/>
    <s v="No Informado"/>
    <m/>
    <s v="No Informado"/>
    <s v="Muerte"/>
    <n v="-70.816747871999993"/>
    <n v="-34.125761517299999"/>
    <s v="CHILE"/>
  </r>
  <r>
    <s v="7304440216675"/>
    <x v="1232"/>
    <s v="Maule44021"/>
    <n v="6675"/>
    <x v="108"/>
    <n v="7"/>
    <x v="2"/>
    <x v="6"/>
    <n v="7304"/>
    <s v="No Informado"/>
    <m/>
    <s v="No Informado"/>
    <s v="Muerte"/>
    <n v="-70.910922384299994"/>
    <n v="-35.352765886999997"/>
    <s v="CHILE"/>
  </r>
  <r>
    <s v="7404440216676"/>
    <x v="1233"/>
    <s v="Maule44021"/>
    <n v="6676"/>
    <x v="108"/>
    <n v="7"/>
    <x v="2"/>
    <x v="215"/>
    <n v="7404"/>
    <s v="No Informado"/>
    <m/>
    <s v="No Informado"/>
    <s v="Muerte"/>
    <n v="-71.646628858900002"/>
    <n v="-36.262142796900001"/>
    <s v="CHILE"/>
  </r>
  <r>
    <s v="7108440216677"/>
    <x v="1234"/>
    <s v="Maule44021"/>
    <n v="6677"/>
    <x v="108"/>
    <n v="7"/>
    <x v="2"/>
    <x v="35"/>
    <n v="7108"/>
    <s v="No Informado"/>
    <m/>
    <s v="No Informado"/>
    <s v="Muerte"/>
    <n v="-71.268862106100002"/>
    <n v="-35.260623379899997"/>
    <s v="CHILE"/>
  </r>
  <r>
    <s v="16203440216678"/>
    <x v="1235"/>
    <s v="Ñuble44021"/>
    <n v="6678"/>
    <x v="108"/>
    <n v="16"/>
    <x v="8"/>
    <x v="211"/>
    <n v="16203"/>
    <s v="No Informado"/>
    <m/>
    <s v="No Informado"/>
    <s v="Muerte"/>
    <n v="-72.750423791499998"/>
    <n v="-36.504981200499998"/>
    <s v="CHILE"/>
  </r>
  <r>
    <s v="8102440216679"/>
    <x v="1236"/>
    <s v="Biobío44021"/>
    <n v="6679"/>
    <x v="108"/>
    <n v="8"/>
    <x v="1"/>
    <x v="98"/>
    <n v="8102"/>
    <s v="No Informado"/>
    <m/>
    <s v="No Informado"/>
    <s v="Muerte"/>
    <n v="-73.125584144399994"/>
    <n v="-37.007213362100003"/>
    <s v="CHILE"/>
  </r>
  <r>
    <s v="8104440216680"/>
    <x v="1237"/>
    <s v="Biobío44021"/>
    <n v="6680"/>
    <x v="108"/>
    <n v="8"/>
    <x v="1"/>
    <x v="205"/>
    <n v="8104"/>
    <s v="No Informado"/>
    <m/>
    <s v="No Informado"/>
    <s v="Muerte"/>
    <n v="-72.717799852900001"/>
    <n v="-36.822306183499997"/>
    <s v="CHILE"/>
  </r>
  <r>
    <s v="4301440216681"/>
    <x v="1218"/>
    <s v="Coquimbo44021"/>
    <n v="6681"/>
    <x v="108"/>
    <n v="4"/>
    <x v="12"/>
    <x v="48"/>
    <n v="4301"/>
    <s v="No Informado"/>
    <m/>
    <s v="No Informado"/>
    <s v="Muerte"/>
    <n v="-71.405305430599995"/>
    <n v="-30.6730105462"/>
    <s v="CHILE"/>
  </r>
  <r>
    <s v="10104440216682"/>
    <x v="1238"/>
    <s v="Los Lagos44021"/>
    <n v="6682"/>
    <x v="108"/>
    <n v="10"/>
    <x v="10"/>
    <x v="226"/>
    <n v="10104"/>
    <s v="No Informado"/>
    <m/>
    <s v="No Informado"/>
    <s v="Muerte"/>
    <n v="-73.606720067500007"/>
    <n v="-41.154547488600002"/>
    <s v="CHILE"/>
  </r>
  <r>
    <s v="15101440226683"/>
    <x v="1239"/>
    <s v="Arica y Parinacota44022"/>
    <n v="6683"/>
    <x v="109"/>
    <n v="15"/>
    <x v="6"/>
    <x v="13"/>
    <n v="15101"/>
    <s v="No Informado"/>
    <m/>
    <s v="No Informado"/>
    <s v="Muerte"/>
    <n v="-69.971491087100006"/>
    <n v="-18.532193084399999"/>
    <s v="CHILE"/>
  </r>
  <r>
    <s v="15101440226684"/>
    <x v="1239"/>
    <s v="Arica y Parinacota44022"/>
    <n v="6684"/>
    <x v="109"/>
    <n v="15"/>
    <x v="6"/>
    <x v="13"/>
    <n v="15101"/>
    <s v="No Informado"/>
    <m/>
    <s v="No Informado"/>
    <s v="Muerte"/>
    <n v="-69.971491087100006"/>
    <n v="-18.532193084399999"/>
    <s v="CHILE"/>
  </r>
  <r>
    <s v="2201440226685"/>
    <x v="1240"/>
    <s v="Antofagasta44022"/>
    <n v="6685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6"/>
    <x v="1240"/>
    <s v="Antofagasta44022"/>
    <n v="6686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7"/>
    <x v="1240"/>
    <s v="Antofagasta44022"/>
    <n v="6687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8"/>
    <x v="1240"/>
    <s v="Antofagasta44022"/>
    <n v="6688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9"/>
    <x v="1240"/>
    <s v="Antofagasta44022"/>
    <n v="6689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0"/>
    <x v="1240"/>
    <s v="Antofagasta44022"/>
    <n v="6690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1"/>
    <x v="1240"/>
    <s v="Antofagasta44022"/>
    <n v="6691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2"/>
    <x v="1240"/>
    <s v="Antofagasta44022"/>
    <n v="6692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3"/>
    <x v="1240"/>
    <s v="Antofagasta44022"/>
    <n v="6693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4"/>
    <x v="1240"/>
    <s v="Antofagasta44022"/>
    <n v="6694"/>
    <x v="109"/>
    <n v="2"/>
    <x v="11"/>
    <x v="29"/>
    <n v="2201"/>
    <s v="No Informado"/>
    <m/>
    <s v="No Informado"/>
    <s v="Muerte"/>
    <n v="-68.629709824599999"/>
    <n v="-22.162118914899999"/>
    <s v="CHILE"/>
  </r>
  <r>
    <s v="2301440226695"/>
    <x v="1241"/>
    <s v="Antofagasta44022"/>
    <n v="6695"/>
    <x v="109"/>
    <n v="2"/>
    <x v="11"/>
    <x v="46"/>
    <n v="2301"/>
    <s v="No Informado"/>
    <m/>
    <s v="No Informado"/>
    <s v="Muerte"/>
    <n v="-70.021224455799995"/>
    <n v="-21.997571084699999"/>
    <s v="CHILE"/>
  </r>
  <r>
    <s v="2101440226696"/>
    <x v="1242"/>
    <s v="Antofagasta44022"/>
    <n v="6696"/>
    <x v="109"/>
    <n v="2"/>
    <x v="11"/>
    <x v="22"/>
    <n v="2101"/>
    <s v="No Informado"/>
    <m/>
    <s v="No Informado"/>
    <s v="Muerte"/>
    <n v="-69.410088655699994"/>
    <n v="-24.276722395699998"/>
    <s v="CHILE"/>
  </r>
  <r>
    <s v="2302440226697"/>
    <x v="1243"/>
    <s v="Antofagasta44022"/>
    <n v="6697"/>
    <x v="109"/>
    <n v="2"/>
    <x v="11"/>
    <x v="44"/>
    <n v="2302"/>
    <s v="No Informado"/>
    <m/>
    <s v="No Informado"/>
    <s v="Muerte"/>
    <n v="-69.4670674746"/>
    <n v="-22.092937036799999"/>
    <s v="CHILE"/>
  </r>
  <r>
    <s v="3202440226698"/>
    <x v="1244"/>
    <s v="Atacama44022"/>
    <n v="6698"/>
    <x v="109"/>
    <n v="3"/>
    <x v="14"/>
    <x v="188"/>
    <n v="3202"/>
    <s v="No Informado"/>
    <m/>
    <s v="No Informado"/>
    <s v="Muerte"/>
    <n v="-69.186038925800005"/>
    <n v="-26.236152679"/>
    <s v="CHILE"/>
  </r>
  <r>
    <s v="3101440226699"/>
    <x v="1245"/>
    <s v="Atacama44022"/>
    <n v="6699"/>
    <x v="109"/>
    <n v="3"/>
    <x v="14"/>
    <x v="193"/>
    <n v="3101"/>
    <s v="No Informado"/>
    <m/>
    <s v="No Informado"/>
    <s v="Muerte"/>
    <n v="-69.825471649999997"/>
    <n v="-27.320519024399999"/>
    <s v="CHILE"/>
  </r>
  <r>
    <s v="5402440226700"/>
    <x v="1246"/>
    <s v="Valparaíso44022"/>
    <n v="6700"/>
    <x v="109"/>
    <n v="5"/>
    <x v="3"/>
    <x v="167"/>
    <n v="5402"/>
    <s v="No Informado"/>
    <m/>
    <s v="No Informado"/>
    <s v="Muerte"/>
    <n v="-70.823535812900005"/>
    <n v="-32.4173580824"/>
    <s v="CHILE"/>
  </r>
  <r>
    <s v="5502440226701"/>
    <x v="1247"/>
    <s v="Valparaíso44022"/>
    <n v="6701"/>
    <x v="109"/>
    <n v="5"/>
    <x v="3"/>
    <x v="155"/>
    <n v="5502"/>
    <s v="No Informado"/>
    <m/>
    <s v="No Informado"/>
    <s v="Muerte"/>
    <n v="-71.157053149000006"/>
    <n v="-32.793856387399998"/>
    <s v="CHILE"/>
  </r>
  <r>
    <s v="5702440226702"/>
    <x v="1248"/>
    <s v="Valparaíso44022"/>
    <n v="6702"/>
    <x v="109"/>
    <n v="5"/>
    <x v="3"/>
    <x v="196"/>
    <n v="5702"/>
    <s v="No Informado"/>
    <m/>
    <s v="No Informado"/>
    <s v="Muerte"/>
    <n v="-70.944638802300005"/>
    <n v="-32.707316866399999"/>
    <s v="CHILE"/>
  </r>
  <r>
    <s v="5103440226703"/>
    <x v="1249"/>
    <s v="Valparaíso44022"/>
    <n v="6703"/>
    <x v="109"/>
    <n v="5"/>
    <x v="3"/>
    <x v="115"/>
    <n v="5103"/>
    <s v="No Informado"/>
    <m/>
    <s v="No Informado"/>
    <s v="Muerte"/>
    <n v="-71.467867008300004"/>
    <n v="-32.953297714100003"/>
    <s v="CHILE"/>
  </r>
  <r>
    <s v="5301440226704"/>
    <x v="1250"/>
    <s v="Valparaíso44022"/>
    <n v="6704"/>
    <x v="109"/>
    <n v="5"/>
    <x v="3"/>
    <x v="33"/>
    <n v="5301"/>
    <s v="No Informado"/>
    <m/>
    <s v="No Informado"/>
    <s v="Muerte"/>
    <n v="-70.243562478499996"/>
    <n v="-32.950922179800003"/>
    <s v="CHILE"/>
  </r>
  <r>
    <s v="5301440226705"/>
    <x v="1250"/>
    <s v="Valparaíso44022"/>
    <n v="6705"/>
    <x v="109"/>
    <n v="5"/>
    <x v="3"/>
    <x v="33"/>
    <n v="5301"/>
    <s v="No Informado"/>
    <m/>
    <s v="No Informado"/>
    <s v="Muerte"/>
    <n v="-70.243562478499996"/>
    <n v="-32.950922179800003"/>
    <s v="CHILE"/>
  </r>
  <r>
    <s v="5501440226706"/>
    <x v="1251"/>
    <s v="Valparaíso44022"/>
    <n v="6706"/>
    <x v="109"/>
    <n v="5"/>
    <x v="3"/>
    <x v="76"/>
    <n v="5501"/>
    <s v="No Informado"/>
    <m/>
    <s v="No Informado"/>
    <s v="Muerte"/>
    <n v="-71.272421041499996"/>
    <n v="-32.904747649100003"/>
    <s v="CHILE"/>
  </r>
  <r>
    <s v="5501440226707"/>
    <x v="1251"/>
    <s v="Valparaíso44022"/>
    <n v="6707"/>
    <x v="109"/>
    <n v="5"/>
    <x v="3"/>
    <x v="76"/>
    <n v="5501"/>
    <s v="No Informado"/>
    <m/>
    <s v="No Informado"/>
    <s v="Muerte"/>
    <n v="-71.272421041499996"/>
    <n v="-32.904747649100003"/>
    <s v="CHILE"/>
  </r>
  <r>
    <s v="13124440226708"/>
    <x v="1252"/>
    <s v="Metropolitana44022"/>
    <n v="6708"/>
    <x v="109"/>
    <n v="13"/>
    <x v="0"/>
    <x v="141"/>
    <n v="13124"/>
    <s v="No Informado"/>
    <m/>
    <s v="No Informado"/>
    <s v="Muerte"/>
    <n v="-70.854835813400001"/>
    <n v="-33.424083932199999"/>
    <s v="CHILE"/>
  </r>
  <r>
    <s v="13201440226709"/>
    <x v="1253"/>
    <s v="Metropolitana44022"/>
    <n v="6709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10"/>
    <x v="1253"/>
    <s v="Metropolitana44022"/>
    <n v="6710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11"/>
    <x v="1253"/>
    <s v="Metropolitana44022"/>
    <n v="6711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12"/>
    <x v="1253"/>
    <s v="Metropolitana44022"/>
    <n v="6712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13"/>
    <x v="1253"/>
    <s v="Metropolitana44022"/>
    <n v="6713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14"/>
    <x v="1253"/>
    <s v="Metropolitana44022"/>
    <n v="6714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15"/>
    <x v="1253"/>
    <s v="Metropolitana44022"/>
    <n v="6715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16"/>
    <x v="1253"/>
    <s v="Metropolitana44022"/>
    <n v="6716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17"/>
    <x v="1253"/>
    <s v="Metropolitana44022"/>
    <n v="6717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18"/>
    <x v="1253"/>
    <s v="Metropolitana44022"/>
    <n v="6718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19"/>
    <x v="1253"/>
    <s v="Metropolitana44022"/>
    <n v="6719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20"/>
    <x v="1253"/>
    <s v="Metropolitana44022"/>
    <n v="6720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21"/>
    <x v="1253"/>
    <s v="Metropolitana44022"/>
    <n v="6721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22"/>
    <x v="1253"/>
    <s v="Metropolitana44022"/>
    <n v="6722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23"/>
    <x v="1253"/>
    <s v="Metropolitana44022"/>
    <n v="6723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24"/>
    <x v="1253"/>
    <s v="Metropolitana44022"/>
    <n v="6724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25"/>
    <x v="1253"/>
    <s v="Metropolitana44022"/>
    <n v="6725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26"/>
    <x v="1253"/>
    <s v="Metropolitana44022"/>
    <n v="6726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27"/>
    <x v="1253"/>
    <s v="Metropolitana44022"/>
    <n v="6727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28"/>
    <x v="1253"/>
    <s v="Metropolitana44022"/>
    <n v="6728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29"/>
    <x v="1253"/>
    <s v="Metropolitana44022"/>
    <n v="6729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30"/>
    <x v="1253"/>
    <s v="Metropolitana44022"/>
    <n v="6730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31"/>
    <x v="1253"/>
    <s v="Metropolitana44022"/>
    <n v="6731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32"/>
    <x v="1253"/>
    <s v="Metropolitana44022"/>
    <n v="6732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33"/>
    <x v="1253"/>
    <s v="Metropolitana44022"/>
    <n v="6733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34"/>
    <x v="1253"/>
    <s v="Metropolitana44022"/>
    <n v="6734"/>
    <x v="109"/>
    <n v="13"/>
    <x v="0"/>
    <x v="142"/>
    <n v="13201"/>
    <s v="No Informado"/>
    <m/>
    <s v="No Informado"/>
    <s v="Muerte"/>
    <n v="-70.557982020899999"/>
    <n v="-33.591173735700004"/>
    <s v="CHILE"/>
  </r>
  <r>
    <s v="13125440226735"/>
    <x v="1254"/>
    <s v="Metropolitana44022"/>
    <n v="6735"/>
    <x v="109"/>
    <n v="13"/>
    <x v="0"/>
    <x v="143"/>
    <n v="13125"/>
    <s v="No Informado"/>
    <m/>
    <s v="No Informado"/>
    <s v="Muerte"/>
    <n v="-70.735419065900004"/>
    <n v="-33.355712127300002"/>
    <s v="CHILE"/>
  </r>
  <r>
    <s v="13125440226736"/>
    <x v="1254"/>
    <s v="Metropolitana44022"/>
    <n v="6736"/>
    <x v="109"/>
    <n v="13"/>
    <x v="0"/>
    <x v="143"/>
    <n v="13125"/>
    <s v="No Informado"/>
    <m/>
    <s v="No Informado"/>
    <s v="Muerte"/>
    <n v="-70.735419065900004"/>
    <n v="-33.355712127300002"/>
    <s v="CHILE"/>
  </r>
  <r>
    <s v="13125440226737"/>
    <x v="1254"/>
    <s v="Metropolitana44022"/>
    <n v="6737"/>
    <x v="109"/>
    <n v="13"/>
    <x v="0"/>
    <x v="143"/>
    <n v="13125"/>
    <s v="No Informado"/>
    <m/>
    <s v="No Informado"/>
    <s v="Muerte"/>
    <n v="-70.735419065900004"/>
    <n v="-33.355712127300002"/>
    <s v="CHILE"/>
  </r>
  <r>
    <s v="13125440226738"/>
    <x v="1254"/>
    <s v="Metropolitana44022"/>
    <n v="6738"/>
    <x v="109"/>
    <n v="13"/>
    <x v="0"/>
    <x v="143"/>
    <n v="13125"/>
    <s v="No Informado"/>
    <m/>
    <s v="No Informado"/>
    <s v="Muerte"/>
    <n v="-70.735419065900004"/>
    <n v="-33.355712127300002"/>
    <s v="CHILE"/>
  </r>
  <r>
    <s v="13125440226739"/>
    <x v="1254"/>
    <s v="Metropolitana44022"/>
    <n v="6739"/>
    <x v="109"/>
    <n v="13"/>
    <x v="0"/>
    <x v="143"/>
    <n v="13125"/>
    <s v="No Informado"/>
    <m/>
    <s v="No Informado"/>
    <s v="Muerte"/>
    <n v="-70.735419065900004"/>
    <n v="-33.355712127300002"/>
    <s v="CHILE"/>
  </r>
  <r>
    <s v="13125440226740"/>
    <x v="1254"/>
    <s v="Metropolitana44022"/>
    <n v="6740"/>
    <x v="109"/>
    <n v="13"/>
    <x v="0"/>
    <x v="143"/>
    <n v="13125"/>
    <s v="No Informado"/>
    <m/>
    <s v="No Informado"/>
    <s v="Muerte"/>
    <n v="-70.735419065900004"/>
    <n v="-33.355712127300002"/>
    <s v="CHILE"/>
  </r>
  <r>
    <s v="13125440226741"/>
    <x v="1254"/>
    <s v="Metropolitana44022"/>
    <n v="6741"/>
    <x v="109"/>
    <n v="13"/>
    <x v="0"/>
    <x v="143"/>
    <n v="13125"/>
    <s v="No Informado"/>
    <m/>
    <s v="No Informado"/>
    <s v="Muerte"/>
    <n v="-70.735419065900004"/>
    <n v="-33.355712127300002"/>
    <s v="CHILE"/>
  </r>
  <r>
    <s v="13126440226742"/>
    <x v="1255"/>
    <s v="Metropolitana44022"/>
    <n v="6742"/>
    <x v="109"/>
    <n v="13"/>
    <x v="0"/>
    <x v="144"/>
    <n v="13126"/>
    <s v="No Informado"/>
    <m/>
    <s v="No Informado"/>
    <s v="Muerte"/>
    <n v="-70.701374541199996"/>
    <n v="-33.427834466500002"/>
    <s v="CHILE"/>
  </r>
  <r>
    <s v="13126440226743"/>
    <x v="1255"/>
    <s v="Metropolitana44022"/>
    <n v="6743"/>
    <x v="109"/>
    <n v="13"/>
    <x v="0"/>
    <x v="144"/>
    <n v="13126"/>
    <s v="No Informado"/>
    <m/>
    <s v="No Informado"/>
    <s v="Muerte"/>
    <n v="-70.701374541199996"/>
    <n v="-33.427834466500002"/>
    <s v="CHILE"/>
  </r>
  <r>
    <s v="13126440226744"/>
    <x v="1255"/>
    <s v="Metropolitana44022"/>
    <n v="6744"/>
    <x v="109"/>
    <n v="13"/>
    <x v="0"/>
    <x v="144"/>
    <n v="13126"/>
    <s v="No Informado"/>
    <m/>
    <s v="No Informado"/>
    <s v="Muerte"/>
    <n v="-70.701374541199996"/>
    <n v="-33.427834466500002"/>
    <s v="CHILE"/>
  </r>
  <r>
    <s v="13126440226745"/>
    <x v="1255"/>
    <s v="Metropolitana44022"/>
    <n v="6745"/>
    <x v="109"/>
    <n v="13"/>
    <x v="0"/>
    <x v="144"/>
    <n v="13126"/>
    <s v="No Informado"/>
    <m/>
    <s v="No Informado"/>
    <s v="Muerte"/>
    <n v="-70.701374541199996"/>
    <n v="-33.427834466500002"/>
    <s v="CHILE"/>
  </r>
  <r>
    <s v="13126440226746"/>
    <x v="1255"/>
    <s v="Metropolitana44022"/>
    <n v="6746"/>
    <x v="109"/>
    <n v="13"/>
    <x v="0"/>
    <x v="144"/>
    <n v="13126"/>
    <s v="No Informado"/>
    <m/>
    <s v="No Informado"/>
    <s v="Muerte"/>
    <n v="-70.701374541199996"/>
    <n v="-33.427834466500002"/>
    <s v="CHILE"/>
  </r>
  <r>
    <s v="13126440226747"/>
    <x v="1255"/>
    <s v="Metropolitana44022"/>
    <n v="6747"/>
    <x v="109"/>
    <n v="13"/>
    <x v="0"/>
    <x v="144"/>
    <n v="13126"/>
    <s v="No Informado"/>
    <m/>
    <s v="No Informado"/>
    <s v="Muerte"/>
    <n v="-70.701374541199996"/>
    <n v="-33.427834466500002"/>
    <s v="CHILE"/>
  </r>
  <r>
    <s v="13127440226748"/>
    <x v="1256"/>
    <s v="Metropolitana44022"/>
    <n v="6748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49"/>
    <x v="1256"/>
    <s v="Metropolitana44022"/>
    <n v="6749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50"/>
    <x v="1256"/>
    <s v="Metropolitana44022"/>
    <n v="6750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51"/>
    <x v="1256"/>
    <s v="Metropolitana44022"/>
    <n v="6751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52"/>
    <x v="1256"/>
    <s v="Metropolitana44022"/>
    <n v="6752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53"/>
    <x v="1256"/>
    <s v="Metropolitana44022"/>
    <n v="6753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54"/>
    <x v="1256"/>
    <s v="Metropolitana44022"/>
    <n v="6754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55"/>
    <x v="1256"/>
    <s v="Metropolitana44022"/>
    <n v="6755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56"/>
    <x v="1256"/>
    <s v="Metropolitana44022"/>
    <n v="6756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57"/>
    <x v="1256"/>
    <s v="Metropolitana44022"/>
    <n v="6757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58"/>
    <x v="1256"/>
    <s v="Metropolitana44022"/>
    <n v="6758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59"/>
    <x v="1256"/>
    <s v="Metropolitana44022"/>
    <n v="6759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60"/>
    <x v="1256"/>
    <s v="Metropolitana44022"/>
    <n v="6760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61"/>
    <x v="1256"/>
    <s v="Metropolitana44022"/>
    <n v="6761"/>
    <x v="109"/>
    <n v="13"/>
    <x v="0"/>
    <x v="145"/>
    <n v="13127"/>
    <s v="No Informado"/>
    <m/>
    <s v="No Informado"/>
    <s v="Muerte"/>
    <n v="-70.639586954899997"/>
    <n v="-33.4057938065"/>
    <s v="CHILE"/>
  </r>
  <r>
    <s v="13128440226762"/>
    <x v="1257"/>
    <s v="Metropolitana44022"/>
    <n v="6762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3"/>
    <x v="1257"/>
    <s v="Metropolitana44022"/>
    <n v="6763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4"/>
    <x v="1257"/>
    <s v="Metropolitana44022"/>
    <n v="6764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5"/>
    <x v="1257"/>
    <s v="Metropolitana44022"/>
    <n v="6765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6"/>
    <x v="1257"/>
    <s v="Metropolitana44022"/>
    <n v="6766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7"/>
    <x v="1257"/>
    <s v="Metropolitana44022"/>
    <n v="6767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8"/>
    <x v="1257"/>
    <s v="Metropolitana44022"/>
    <n v="6768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9"/>
    <x v="1257"/>
    <s v="Metropolitana44022"/>
    <n v="6769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70"/>
    <x v="1257"/>
    <s v="Metropolitana44022"/>
    <n v="6770"/>
    <x v="109"/>
    <n v="13"/>
    <x v="0"/>
    <x v="0"/>
    <n v="13128"/>
    <s v="No Informado"/>
    <m/>
    <s v="No Informado"/>
    <s v="Muerte"/>
    <n v="-70.727935172000002"/>
    <n v="-33.401918643099997"/>
    <s v="CHILE"/>
  </r>
  <r>
    <s v="6101440226771"/>
    <x v="1258"/>
    <s v="O'Higgins44022"/>
    <n v="6771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2"/>
    <x v="1258"/>
    <s v="O'Higgins44022"/>
    <n v="6772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3"/>
    <x v="1258"/>
    <s v="O'Higgins44022"/>
    <n v="6773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4"/>
    <x v="1258"/>
    <s v="O'Higgins44022"/>
    <n v="6774"/>
    <x v="109"/>
    <n v="6"/>
    <x v="13"/>
    <x v="49"/>
    <n v="6101"/>
    <s v="No Informado"/>
    <m/>
    <s v="No Informado"/>
    <s v="Muerte"/>
    <n v="-70.816747871999993"/>
    <n v="-34.125761517299999"/>
    <s v="CHILE"/>
  </r>
  <r>
    <s v="7108440226775"/>
    <x v="1259"/>
    <s v="Maule44022"/>
    <n v="6775"/>
    <x v="109"/>
    <n v="7"/>
    <x v="2"/>
    <x v="35"/>
    <n v="7108"/>
    <s v="No Informado"/>
    <m/>
    <s v="No Informado"/>
    <s v="Muerte"/>
    <n v="-71.268862106100002"/>
    <n v="-35.260623379899997"/>
    <s v="CHILE"/>
  </r>
  <r>
    <s v="7306440226776"/>
    <x v="1260"/>
    <s v="Maule44022"/>
    <n v="6776"/>
    <x v="109"/>
    <n v="7"/>
    <x v="2"/>
    <x v="218"/>
    <n v="7306"/>
    <s v="No Informado"/>
    <m/>
    <s v="No Informado"/>
    <s v="Muerte"/>
    <n v="-70.712024862000007"/>
    <n v="-35.068163155699999"/>
    <s v="CHILE"/>
  </r>
  <r>
    <s v="7307440226777"/>
    <x v="1261"/>
    <s v="Maule44022"/>
    <n v="6777"/>
    <x v="109"/>
    <n v="7"/>
    <x v="2"/>
    <x v="227"/>
    <n v="7307"/>
    <s v="No Informado"/>
    <m/>
    <s v="No Informado"/>
    <s v="Muerte"/>
    <n v="-71.495698972"/>
    <n v="-35.103600008299999"/>
    <s v="CHILE"/>
  </r>
  <r>
    <s v="7406440226778"/>
    <x v="1262"/>
    <s v="Maule44022"/>
    <n v="6778"/>
    <x v="109"/>
    <n v="7"/>
    <x v="2"/>
    <x v="78"/>
    <n v="7406"/>
    <s v="No Informado"/>
    <m/>
    <s v="No Informado"/>
    <s v="Muerte"/>
    <n v="-71.927073473799993"/>
    <n v="-35.628820538699998"/>
    <s v="CHILE"/>
  </r>
  <r>
    <s v="7406440226779"/>
    <x v="1262"/>
    <s v="Maule44022"/>
    <n v="6779"/>
    <x v="109"/>
    <n v="7"/>
    <x v="2"/>
    <x v="78"/>
    <n v="7406"/>
    <s v="No Informado"/>
    <m/>
    <s v="No Informado"/>
    <s v="Muerte"/>
    <n v="-71.927073473799993"/>
    <n v="-35.628820538699998"/>
    <s v="CHILE"/>
  </r>
  <r>
    <s v="16105440226780"/>
    <x v="1263"/>
    <s v="Ñuble44022"/>
    <n v="6780"/>
    <x v="109"/>
    <n v="16"/>
    <x v="8"/>
    <x v="228"/>
    <n v="16105"/>
    <s v="No Informado"/>
    <m/>
    <s v="No Informado"/>
    <s v="Muerte"/>
    <n v="-72.067847537299997"/>
    <n v="-36.983064677599998"/>
    <s v="CHILE"/>
  </r>
  <r>
    <s v="8301440226781"/>
    <x v="1264"/>
    <s v="Biobío44022"/>
    <n v="6781"/>
    <x v="109"/>
    <n v="8"/>
    <x v="1"/>
    <x v="108"/>
    <n v="8301"/>
    <s v="No Informado"/>
    <m/>
    <s v="No Informado"/>
    <s v="Muerte"/>
    <n v="-72.327429999499998"/>
    <n v="-37.40749778"/>
    <s v="CHILE"/>
  </r>
  <r>
    <s v="1101440236782"/>
    <x v="1265"/>
    <s v="Tarapacá44023"/>
    <n v="6782"/>
    <x v="110"/>
    <n v="1"/>
    <x v="9"/>
    <x v="17"/>
    <n v="1101"/>
    <s v="No Informado"/>
    <m/>
    <s v="No Informado"/>
    <s v="Muerte"/>
    <n v="-70.041538352000003"/>
    <n v="-20.9406151208"/>
    <s v="CHILE"/>
  </r>
  <r>
    <s v="2201440236783"/>
    <x v="1266"/>
    <s v="Antofagasta44023"/>
    <n v="6783"/>
    <x v="110"/>
    <n v="2"/>
    <x v="11"/>
    <x v="29"/>
    <n v="2201"/>
    <s v="No Informado"/>
    <m/>
    <s v="No Informado"/>
    <s v="Muerte"/>
    <n v="-68.629709824599999"/>
    <n v="-22.162118914899999"/>
    <s v="CHILE"/>
  </r>
  <r>
    <s v="2101440236784"/>
    <x v="1267"/>
    <s v="Antofagasta44023"/>
    <n v="6784"/>
    <x v="110"/>
    <n v="2"/>
    <x v="11"/>
    <x v="22"/>
    <n v="2101"/>
    <s v="No Informado"/>
    <m/>
    <s v="No Informado"/>
    <s v="Muerte"/>
    <n v="-69.410088655699994"/>
    <n v="-24.276722395699998"/>
    <s v="CHILE"/>
  </r>
  <r>
    <s v="4102440236785"/>
    <x v="1268"/>
    <s v="Coquimbo44023"/>
    <n v="6785"/>
    <x v="110"/>
    <n v="4"/>
    <x v="12"/>
    <x v="127"/>
    <n v="4102"/>
    <s v="No Informado"/>
    <m/>
    <s v="No Informado"/>
    <s v="Muerte"/>
    <n v="-71.358987198700007"/>
    <n v="-30.2274175634"/>
    <s v="CHILE"/>
  </r>
  <r>
    <s v="4101440236786"/>
    <x v="1269"/>
    <s v="Coquimbo44023"/>
    <n v="6786"/>
    <x v="110"/>
    <n v="4"/>
    <x v="12"/>
    <x v="52"/>
    <n v="4101"/>
    <s v="No Informado"/>
    <m/>
    <s v="No Informado"/>
    <s v="Muerte"/>
    <n v="-71.060820861899998"/>
    <n v="-29.789113800599999"/>
    <s v="CHILE"/>
  </r>
  <r>
    <s v="5501440236787"/>
    <x v="1270"/>
    <s v="Valparaíso44023"/>
    <n v="6787"/>
    <x v="110"/>
    <n v="5"/>
    <x v="3"/>
    <x v="76"/>
    <n v="5501"/>
    <s v="No Informado"/>
    <m/>
    <s v="No Informado"/>
    <s v="Muerte"/>
    <n v="-71.272421041499996"/>
    <n v="-32.904747649100003"/>
    <s v="CHILE"/>
  </r>
  <r>
    <s v="5501440236788"/>
    <x v="1270"/>
    <s v="Valparaíso44023"/>
    <n v="6788"/>
    <x v="110"/>
    <n v="5"/>
    <x v="3"/>
    <x v="76"/>
    <n v="5501"/>
    <s v="No Informado"/>
    <m/>
    <s v="No Informado"/>
    <s v="Muerte"/>
    <n v="-71.272421041499996"/>
    <n v="-32.904747649100003"/>
    <s v="CHILE"/>
  </r>
  <r>
    <s v="5501440236789"/>
    <x v="1270"/>
    <s v="Valparaíso44023"/>
    <n v="6789"/>
    <x v="110"/>
    <n v="5"/>
    <x v="3"/>
    <x v="76"/>
    <n v="5501"/>
    <s v="No Informado"/>
    <m/>
    <s v="No Informado"/>
    <s v="Muerte"/>
    <n v="-71.272421041499996"/>
    <n v="-32.904747649100003"/>
    <s v="CHILE"/>
  </r>
  <r>
    <s v="5801440236790"/>
    <x v="1271"/>
    <s v="Valparaíso44023"/>
    <n v="6790"/>
    <x v="110"/>
    <n v="5"/>
    <x v="3"/>
    <x v="110"/>
    <n v="5801"/>
    <s v="No Informado"/>
    <m/>
    <s v="No Informado"/>
    <s v="Muerte"/>
    <n v="-71.254091713700006"/>
    <n v="-33.147377709899999"/>
    <s v="CHILE"/>
  </r>
  <r>
    <s v="5303440236791"/>
    <x v="1272"/>
    <s v="Valparaíso44023"/>
    <n v="6791"/>
    <x v="110"/>
    <n v="5"/>
    <x v="3"/>
    <x v="206"/>
    <n v="5303"/>
    <s v="No Informado"/>
    <m/>
    <s v="No Informado"/>
    <s v="Muerte"/>
    <n v="-70.706197553099997"/>
    <n v="-32.876339672100002"/>
    <s v="CHILE"/>
  </r>
  <r>
    <s v="5601440236792"/>
    <x v="1273"/>
    <s v="Valparaíso44023"/>
    <n v="6792"/>
    <x v="110"/>
    <n v="5"/>
    <x v="3"/>
    <x v="67"/>
    <n v="5601"/>
    <s v="No Informado"/>
    <m/>
    <s v="No Informado"/>
    <s v="Muerte"/>
    <n v="-71.486930528100004"/>
    <n v="-33.667147515499998"/>
    <s v="CHILE"/>
  </r>
  <r>
    <s v="13128440236793"/>
    <x v="1274"/>
    <s v="Metropolitana44023"/>
    <n v="6793"/>
    <x v="110"/>
    <n v="13"/>
    <x v="0"/>
    <x v="0"/>
    <n v="13128"/>
    <s v="No Informado"/>
    <m/>
    <s v="No Informado"/>
    <s v="Muerte"/>
    <n v="-70.727935172000002"/>
    <n v="-33.401918643099997"/>
    <s v="CHILE"/>
  </r>
  <r>
    <s v="13401440236794"/>
    <x v="1275"/>
    <s v="Metropolitana44023"/>
    <n v="679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5"/>
    <x v="1275"/>
    <s v="Metropolitana44023"/>
    <n v="679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6"/>
    <x v="1275"/>
    <s v="Metropolitana44023"/>
    <n v="679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7"/>
    <x v="1275"/>
    <s v="Metropolitana44023"/>
    <n v="679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8"/>
    <x v="1275"/>
    <s v="Metropolitana44023"/>
    <n v="679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9"/>
    <x v="1275"/>
    <s v="Metropolitana44023"/>
    <n v="679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0"/>
    <x v="1275"/>
    <s v="Metropolitana44023"/>
    <n v="680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1"/>
    <x v="1275"/>
    <s v="Metropolitana44023"/>
    <n v="680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2"/>
    <x v="1275"/>
    <s v="Metropolitana44023"/>
    <n v="6802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3"/>
    <x v="1275"/>
    <s v="Metropolitana44023"/>
    <n v="6803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4"/>
    <x v="1275"/>
    <s v="Metropolitana44023"/>
    <n v="680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5"/>
    <x v="1275"/>
    <s v="Metropolitana44023"/>
    <n v="680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6"/>
    <x v="1275"/>
    <s v="Metropolitana44023"/>
    <n v="680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7"/>
    <x v="1275"/>
    <s v="Metropolitana44023"/>
    <n v="680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8"/>
    <x v="1275"/>
    <s v="Metropolitana44023"/>
    <n v="680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9"/>
    <x v="1275"/>
    <s v="Metropolitana44023"/>
    <n v="680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0"/>
    <x v="1275"/>
    <s v="Metropolitana44023"/>
    <n v="681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1"/>
    <x v="1275"/>
    <s v="Metropolitana44023"/>
    <n v="681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2"/>
    <x v="1275"/>
    <s v="Metropolitana44023"/>
    <n v="6812"/>
    <x v="110"/>
    <n v="13"/>
    <x v="0"/>
    <x v="79"/>
    <n v="13401"/>
    <s v="No Informado"/>
    <m/>
    <s v="No Informado"/>
    <s v="Muerte"/>
    <n v="-70.724181017999996"/>
    <n v="-33.629269429499999"/>
    <s v="CHILE"/>
  </r>
  <r>
    <s v="13129440236813"/>
    <x v="1276"/>
    <s v="Metropolitana44023"/>
    <n v="681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4"/>
    <x v="1276"/>
    <s v="Metropolitana44023"/>
    <n v="681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5"/>
    <x v="1276"/>
    <s v="Metropolitana44023"/>
    <n v="681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6"/>
    <x v="1276"/>
    <s v="Metropolitana44023"/>
    <n v="681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7"/>
    <x v="1276"/>
    <s v="Metropolitana44023"/>
    <n v="681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8"/>
    <x v="1276"/>
    <s v="Metropolitana44023"/>
    <n v="6818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9"/>
    <x v="1276"/>
    <s v="Metropolitana44023"/>
    <n v="6819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0"/>
    <x v="1276"/>
    <s v="Metropolitana44023"/>
    <n v="6820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1"/>
    <x v="1276"/>
    <s v="Metropolitana44023"/>
    <n v="6821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2"/>
    <x v="1276"/>
    <s v="Metropolitana44023"/>
    <n v="6822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3"/>
    <x v="1276"/>
    <s v="Metropolitana44023"/>
    <n v="682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4"/>
    <x v="1276"/>
    <s v="Metropolitana44023"/>
    <n v="682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5"/>
    <x v="1276"/>
    <s v="Metropolitana44023"/>
    <n v="682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6"/>
    <x v="1276"/>
    <s v="Metropolitana44023"/>
    <n v="682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7"/>
    <x v="1276"/>
    <s v="Metropolitana44023"/>
    <n v="682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8"/>
    <x v="1276"/>
    <s v="Metropolitana44023"/>
    <n v="6828"/>
    <x v="110"/>
    <n v="13"/>
    <x v="0"/>
    <x v="26"/>
    <n v="13129"/>
    <s v="No Informado"/>
    <m/>
    <s v="No Informado"/>
    <s v="Muerte"/>
    <n v="-70.628700592100003"/>
    <n v="-33.496205872799997"/>
    <s v="CHILE"/>
  </r>
  <r>
    <s v="13203440236829"/>
    <x v="1277"/>
    <s v="Metropolitana44023"/>
    <n v="6829"/>
    <x v="110"/>
    <n v="13"/>
    <x v="0"/>
    <x v="151"/>
    <n v="13203"/>
    <s v="No Informado"/>
    <m/>
    <s v="No Informado"/>
    <s v="Muerte"/>
    <n v="-70.096507170899997"/>
    <n v="-33.703617259399998"/>
    <s v="CHILE"/>
  </r>
  <r>
    <s v="13130440236830"/>
    <x v="1278"/>
    <s v="Metropolitana44023"/>
    <n v="6830"/>
    <x v="110"/>
    <n v="13"/>
    <x v="0"/>
    <x v="146"/>
    <n v="13130"/>
    <s v="No Informado"/>
    <m/>
    <s v="No Informado"/>
    <s v="Muerte"/>
    <n v="-70.651776464299999"/>
    <n v="-33.499187707899999"/>
    <s v="CHILE"/>
  </r>
  <r>
    <s v="13130440236831"/>
    <x v="1278"/>
    <s v="Metropolitana44023"/>
    <n v="6831"/>
    <x v="110"/>
    <n v="13"/>
    <x v="0"/>
    <x v="146"/>
    <n v="13130"/>
    <s v="No Informado"/>
    <m/>
    <s v="No Informado"/>
    <s v="Muerte"/>
    <n v="-70.651776464299999"/>
    <n v="-33.499187707899999"/>
    <s v="CHILE"/>
  </r>
  <r>
    <s v="13130440236832"/>
    <x v="1278"/>
    <s v="Metropolitana44023"/>
    <n v="6832"/>
    <x v="110"/>
    <n v="13"/>
    <x v="0"/>
    <x v="146"/>
    <n v="13130"/>
    <s v="No Informado"/>
    <m/>
    <s v="No Informado"/>
    <s v="Muerte"/>
    <n v="-70.651776464299999"/>
    <n v="-33.499187707899999"/>
    <s v="CHILE"/>
  </r>
  <r>
    <s v="13130440236833"/>
    <x v="1278"/>
    <s v="Metropolitana44023"/>
    <n v="6833"/>
    <x v="110"/>
    <n v="13"/>
    <x v="0"/>
    <x v="146"/>
    <n v="13130"/>
    <s v="No Informado"/>
    <m/>
    <s v="No Informado"/>
    <s v="Muerte"/>
    <n v="-70.651776464299999"/>
    <n v="-33.499187707899999"/>
    <s v="CHILE"/>
  </r>
  <r>
    <s v="13130440236834"/>
    <x v="1278"/>
    <s v="Metropolitana44023"/>
    <n v="6834"/>
    <x v="110"/>
    <n v="13"/>
    <x v="0"/>
    <x v="146"/>
    <n v="13130"/>
    <s v="No Informado"/>
    <m/>
    <s v="No Informado"/>
    <s v="Muerte"/>
    <n v="-70.651776464299999"/>
    <n v="-33.499187707899999"/>
    <s v="CHILE"/>
  </r>
  <r>
    <s v="13130440236835"/>
    <x v="1278"/>
    <s v="Metropolitana44023"/>
    <n v="6835"/>
    <x v="110"/>
    <n v="13"/>
    <x v="0"/>
    <x v="146"/>
    <n v="13130"/>
    <s v="No Informado"/>
    <m/>
    <s v="No Informado"/>
    <s v="Muerte"/>
    <n v="-70.651776464299999"/>
    <n v="-33.499187707899999"/>
    <s v="CHILE"/>
  </r>
  <r>
    <s v="13130440236836"/>
    <x v="1278"/>
    <s v="Metropolitana44023"/>
    <n v="6836"/>
    <x v="110"/>
    <n v="13"/>
    <x v="0"/>
    <x v="146"/>
    <n v="13130"/>
    <s v="No Informado"/>
    <m/>
    <s v="No Informado"/>
    <s v="Muerte"/>
    <n v="-70.651776464299999"/>
    <n v="-33.499187707899999"/>
    <s v="CHILE"/>
  </r>
  <r>
    <s v="13130440236837"/>
    <x v="1278"/>
    <s v="Metropolitana44023"/>
    <n v="6837"/>
    <x v="110"/>
    <n v="13"/>
    <x v="0"/>
    <x v="146"/>
    <n v="13130"/>
    <s v="No Informado"/>
    <m/>
    <s v="No Informado"/>
    <s v="Muerte"/>
    <n v="-70.651776464299999"/>
    <n v="-33.499187707899999"/>
    <s v="CHILE"/>
  </r>
  <r>
    <s v="13130440236838"/>
    <x v="1278"/>
    <s v="Metropolitana44023"/>
    <n v="6838"/>
    <x v="110"/>
    <n v="13"/>
    <x v="0"/>
    <x v="146"/>
    <n v="13130"/>
    <s v="No Informado"/>
    <m/>
    <s v="No Informado"/>
    <s v="Muerte"/>
    <n v="-70.651776464299999"/>
    <n v="-33.499187707899999"/>
    <s v="CHILE"/>
  </r>
  <r>
    <s v="13130440236839"/>
    <x v="1278"/>
    <s v="Metropolitana44023"/>
    <n v="6839"/>
    <x v="110"/>
    <n v="13"/>
    <x v="0"/>
    <x v="146"/>
    <n v="13130"/>
    <s v="No Informado"/>
    <m/>
    <s v="No Informado"/>
    <s v="Muerte"/>
    <n v="-70.651776464299999"/>
    <n v="-33.499187707899999"/>
    <s v="CHILE"/>
  </r>
  <r>
    <s v="13131440236840"/>
    <x v="1279"/>
    <s v="Metropolitana44023"/>
    <n v="6840"/>
    <x v="110"/>
    <n v="13"/>
    <x v="0"/>
    <x v="147"/>
    <n v="13131"/>
    <s v="No Informado"/>
    <m/>
    <s v="No Informado"/>
    <s v="Muerte"/>
    <n v="-70.642315312600005"/>
    <n v="-33.540537366800002"/>
    <s v="CHILE"/>
  </r>
  <r>
    <s v="13131440236841"/>
    <x v="1279"/>
    <s v="Metropolitana44023"/>
    <n v="6841"/>
    <x v="110"/>
    <n v="13"/>
    <x v="0"/>
    <x v="147"/>
    <n v="13131"/>
    <s v="No Informado"/>
    <m/>
    <s v="No Informado"/>
    <s v="Muerte"/>
    <n v="-70.642315312600005"/>
    <n v="-33.540537366800002"/>
    <s v="CHILE"/>
  </r>
  <r>
    <s v="13131440236842"/>
    <x v="1279"/>
    <s v="Metropolitana44023"/>
    <n v="6842"/>
    <x v="110"/>
    <n v="13"/>
    <x v="0"/>
    <x v="147"/>
    <n v="13131"/>
    <s v="No Informado"/>
    <m/>
    <s v="No Informado"/>
    <s v="Muerte"/>
    <n v="-70.642315312600005"/>
    <n v="-33.540537366800002"/>
    <s v="CHILE"/>
  </r>
  <r>
    <s v="13131440236843"/>
    <x v="1279"/>
    <s v="Metropolitana44023"/>
    <n v="6843"/>
    <x v="110"/>
    <n v="13"/>
    <x v="0"/>
    <x v="147"/>
    <n v="13131"/>
    <s v="No Informado"/>
    <m/>
    <s v="No Informado"/>
    <s v="Muerte"/>
    <n v="-70.642315312600005"/>
    <n v="-33.540537366800002"/>
    <s v="CHILE"/>
  </r>
  <r>
    <s v="13131440236844"/>
    <x v="1279"/>
    <s v="Metropolitana44023"/>
    <n v="6844"/>
    <x v="110"/>
    <n v="13"/>
    <x v="0"/>
    <x v="147"/>
    <n v="13131"/>
    <s v="No Informado"/>
    <m/>
    <s v="No Informado"/>
    <s v="Muerte"/>
    <n v="-70.642315312600005"/>
    <n v="-33.540537366800002"/>
    <s v="CHILE"/>
  </r>
  <r>
    <s v="13131440236845"/>
    <x v="1279"/>
    <s v="Metropolitana44023"/>
    <n v="6845"/>
    <x v="110"/>
    <n v="13"/>
    <x v="0"/>
    <x v="147"/>
    <n v="13131"/>
    <s v="No Informado"/>
    <m/>
    <s v="No Informado"/>
    <s v="Muerte"/>
    <n v="-70.642315312600005"/>
    <n v="-33.540537366800002"/>
    <s v="CHILE"/>
  </r>
  <r>
    <s v="13101440236846"/>
    <x v="1280"/>
    <s v="Metropolitana44023"/>
    <n v="684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7"/>
    <x v="1280"/>
    <s v="Metropolitana44023"/>
    <n v="684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8"/>
    <x v="1280"/>
    <s v="Metropolitana44023"/>
    <n v="684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9"/>
    <x v="1280"/>
    <s v="Metropolitana44023"/>
    <n v="6849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0"/>
    <x v="1280"/>
    <s v="Metropolitana44023"/>
    <n v="6850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1"/>
    <x v="1280"/>
    <s v="Metropolitana44023"/>
    <n v="6851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2"/>
    <x v="1280"/>
    <s v="Metropolitana44023"/>
    <n v="6852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3"/>
    <x v="1280"/>
    <s v="Metropolitana44023"/>
    <n v="6853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4"/>
    <x v="1280"/>
    <s v="Metropolitana44023"/>
    <n v="6854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5"/>
    <x v="1280"/>
    <s v="Metropolitana44023"/>
    <n v="6855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6"/>
    <x v="1280"/>
    <s v="Metropolitana44023"/>
    <n v="685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7"/>
    <x v="1280"/>
    <s v="Metropolitana44023"/>
    <n v="685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8"/>
    <x v="1280"/>
    <s v="Metropolitana44023"/>
    <n v="685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9"/>
    <x v="1280"/>
    <s v="Metropolitana44023"/>
    <n v="6859"/>
    <x v="110"/>
    <n v="13"/>
    <x v="0"/>
    <x v="11"/>
    <n v="13101"/>
    <s v="No Informado"/>
    <m/>
    <s v="No Informado"/>
    <s v="Muerte"/>
    <n v="-70.656954396499998"/>
    <n v="-33.453751182700003"/>
    <s v="CHILE"/>
  </r>
  <r>
    <s v="13601440236860"/>
    <x v="1281"/>
    <s v="Metropolitana44023"/>
    <n v="6860"/>
    <x v="110"/>
    <n v="13"/>
    <x v="0"/>
    <x v="148"/>
    <n v="13601"/>
    <s v="No Informado"/>
    <m/>
    <s v="No Informado"/>
    <s v="Muerte"/>
    <n v="-70.895448837900005"/>
    <n v="-33.682000114499999"/>
    <s v="CHILE"/>
  </r>
  <r>
    <s v="13601440236861"/>
    <x v="1281"/>
    <s v="Metropolitana44023"/>
    <n v="6861"/>
    <x v="110"/>
    <n v="13"/>
    <x v="0"/>
    <x v="148"/>
    <n v="13601"/>
    <s v="No Informado"/>
    <m/>
    <s v="No Informado"/>
    <s v="Muerte"/>
    <n v="-70.895448837900005"/>
    <n v="-33.682000114499999"/>
    <s v="CHILE"/>
  </r>
  <r>
    <s v="13601440236862"/>
    <x v="1281"/>
    <s v="Metropolitana44023"/>
    <n v="6862"/>
    <x v="110"/>
    <n v="13"/>
    <x v="0"/>
    <x v="148"/>
    <n v="13601"/>
    <s v="No Informado"/>
    <m/>
    <s v="No Informado"/>
    <s v="Muerte"/>
    <n v="-70.895448837900005"/>
    <n v="-33.682000114499999"/>
    <s v="CHILE"/>
  </r>
  <r>
    <s v="13601440236863"/>
    <x v="1281"/>
    <s v="Metropolitana44023"/>
    <n v="6863"/>
    <x v="110"/>
    <n v="13"/>
    <x v="0"/>
    <x v="148"/>
    <n v="13601"/>
    <s v="No Informado"/>
    <m/>
    <s v="No Informado"/>
    <s v="Muerte"/>
    <n v="-70.895448837900005"/>
    <n v="-33.682000114499999"/>
    <s v="CHILE"/>
  </r>
  <r>
    <s v="13601440236864"/>
    <x v="1281"/>
    <s v="Metropolitana44023"/>
    <n v="6864"/>
    <x v="110"/>
    <n v="13"/>
    <x v="0"/>
    <x v="148"/>
    <n v="13601"/>
    <s v="No Informado"/>
    <m/>
    <s v="No Informado"/>
    <s v="Muerte"/>
    <n v="-70.895448837900005"/>
    <n v="-33.682000114499999"/>
    <s v="CHILE"/>
  </r>
  <r>
    <s v="13601440236865"/>
    <x v="1281"/>
    <s v="Metropolitana44023"/>
    <n v="6865"/>
    <x v="110"/>
    <n v="13"/>
    <x v="0"/>
    <x v="148"/>
    <n v="13601"/>
    <s v="No Informado"/>
    <m/>
    <s v="No Informado"/>
    <s v="Muerte"/>
    <n v="-70.895448837900005"/>
    <n v="-33.682000114499999"/>
    <s v="CHILE"/>
  </r>
  <r>
    <s v="6101440236866"/>
    <x v="1282"/>
    <s v="O'Higgins44023"/>
    <n v="6866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7"/>
    <x v="1282"/>
    <s v="O'Higgins44023"/>
    <n v="6867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8"/>
    <x v="1282"/>
    <s v="O'Higgins44023"/>
    <n v="6868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9"/>
    <x v="1282"/>
    <s v="O'Higgins44023"/>
    <n v="6869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70"/>
    <x v="1282"/>
    <s v="O'Higgins44023"/>
    <n v="6870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71"/>
    <x v="1282"/>
    <s v="O'Higgins44023"/>
    <n v="6871"/>
    <x v="110"/>
    <n v="6"/>
    <x v="13"/>
    <x v="49"/>
    <n v="6101"/>
    <s v="No Informado"/>
    <m/>
    <s v="No Informado"/>
    <s v="Muerte"/>
    <n v="-70.816747871999993"/>
    <n v="-34.125761517299999"/>
    <s v="CHILE"/>
  </r>
  <r>
    <s v="7406440236872"/>
    <x v="1283"/>
    <s v="Maule44023"/>
    <n v="6872"/>
    <x v="110"/>
    <n v="7"/>
    <x v="2"/>
    <x v="78"/>
    <n v="7406"/>
    <s v="No Informado"/>
    <m/>
    <s v="No Informado"/>
    <s v="Muerte"/>
    <n v="-71.927073473799993"/>
    <n v="-35.628820538699998"/>
    <s v="CHILE"/>
  </r>
  <r>
    <s v="7406440236873"/>
    <x v="1283"/>
    <s v="Maule44023"/>
    <n v="6873"/>
    <x v="110"/>
    <n v="7"/>
    <x v="2"/>
    <x v="78"/>
    <n v="7406"/>
    <s v="No Informado"/>
    <m/>
    <s v="No Informado"/>
    <s v="Muerte"/>
    <n v="-71.927073473799993"/>
    <n v="-35.628820538699998"/>
    <s v="CHILE"/>
  </r>
  <r>
    <s v="7101440236874"/>
    <x v="1284"/>
    <s v="Maule44023"/>
    <n v="6874"/>
    <x v="110"/>
    <n v="7"/>
    <x v="2"/>
    <x v="36"/>
    <n v="7101"/>
    <s v="No Informado"/>
    <m/>
    <s v="No Informado"/>
    <s v="Muerte"/>
    <n v="-71.602197597900002"/>
    <n v="-35.427822738499998"/>
    <s v="CHILE"/>
  </r>
  <r>
    <s v="7101440236875"/>
    <x v="1284"/>
    <s v="Maule44023"/>
    <n v="6875"/>
    <x v="110"/>
    <n v="7"/>
    <x v="2"/>
    <x v="36"/>
    <n v="7101"/>
    <s v="No Informado"/>
    <m/>
    <s v="No Informado"/>
    <s v="Muerte"/>
    <n v="-71.602197597900002"/>
    <n v="-35.427822738499998"/>
    <s v="CHILE"/>
  </r>
  <r>
    <s v="7101440236876"/>
    <x v="1284"/>
    <s v="Maule44023"/>
    <n v="6876"/>
    <x v="110"/>
    <n v="7"/>
    <x v="2"/>
    <x v="36"/>
    <n v="7101"/>
    <s v="No Informado"/>
    <m/>
    <s v="No Informado"/>
    <s v="Muerte"/>
    <n v="-71.602197597900002"/>
    <n v="-35.427822738499998"/>
    <s v="CHILE"/>
  </r>
  <r>
    <s v="16105440236877"/>
    <x v="1285"/>
    <s v="Ñuble44023"/>
    <n v="6877"/>
    <x v="110"/>
    <n v="16"/>
    <x v="8"/>
    <x v="228"/>
    <n v="16105"/>
    <s v="No Informado"/>
    <m/>
    <s v="No Informado"/>
    <s v="Muerte"/>
    <n v="-72.067847537299997"/>
    <n v="-36.983064677599998"/>
    <s v="CHILE"/>
  </r>
  <r>
    <s v="8108440236878"/>
    <x v="1286"/>
    <s v="Biobío44023"/>
    <n v="6878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79"/>
    <x v="1286"/>
    <s v="Biobío44023"/>
    <n v="6879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80"/>
    <x v="1286"/>
    <s v="Biobío44023"/>
    <n v="6880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81"/>
    <x v="1286"/>
    <s v="Biobío44023"/>
    <n v="6881"/>
    <x v="110"/>
    <n v="8"/>
    <x v="1"/>
    <x v="86"/>
    <n v="8108"/>
    <s v="No Informado"/>
    <m/>
    <s v="No Informado"/>
    <s v="Muerte"/>
    <n v="-73.098476665000007"/>
    <n v="-36.880910203699997"/>
    <s v="CHILE"/>
  </r>
  <r>
    <s v="15101440246882"/>
    <x v="1287"/>
    <s v="Arica y Parinacota44024"/>
    <n v="6882"/>
    <x v="111"/>
    <n v="15"/>
    <x v="6"/>
    <x v="13"/>
    <n v="15101"/>
    <s v="No Informado"/>
    <m/>
    <s v="No Informado"/>
    <s v="Muerte"/>
    <n v="-69.971491087100006"/>
    <n v="-18.532193084399999"/>
    <s v="CHILE"/>
  </r>
  <r>
    <s v="15101440246883"/>
    <x v="1287"/>
    <s v="Arica y Parinacota44024"/>
    <n v="6883"/>
    <x v="111"/>
    <n v="15"/>
    <x v="6"/>
    <x v="13"/>
    <n v="15101"/>
    <s v="No Informado"/>
    <m/>
    <s v="No Informado"/>
    <s v="Muerte"/>
    <n v="-69.971491087100006"/>
    <n v="-18.532193084399999"/>
    <s v="CHILE"/>
  </r>
  <r>
    <s v="1107440246884"/>
    <x v="1288"/>
    <s v="Tarapacá44024"/>
    <n v="6884"/>
    <x v="111"/>
    <n v="1"/>
    <x v="9"/>
    <x v="63"/>
    <n v="1107"/>
    <s v="No Informado"/>
    <m/>
    <s v="No Informado"/>
    <s v="Muerte"/>
    <n v="-70.0109621438"/>
    <n v="-20.189946452699999"/>
    <s v="CHILE"/>
  </r>
  <r>
    <s v="1101440246885"/>
    <x v="1289"/>
    <s v="Tarapacá44024"/>
    <n v="6885"/>
    <x v="111"/>
    <n v="1"/>
    <x v="9"/>
    <x v="17"/>
    <n v="1101"/>
    <s v="No Informado"/>
    <m/>
    <s v="No Informado"/>
    <s v="Muerte"/>
    <n v="-70.041538352000003"/>
    <n v="-20.9406151208"/>
    <s v="CHILE"/>
  </r>
  <r>
    <s v="1101440246886"/>
    <x v="1289"/>
    <s v="Tarapacá44024"/>
    <n v="6886"/>
    <x v="111"/>
    <n v="1"/>
    <x v="9"/>
    <x v="17"/>
    <n v="1101"/>
    <s v="No Informado"/>
    <m/>
    <s v="No Informado"/>
    <s v="Muerte"/>
    <n v="-70.041538352000003"/>
    <n v="-20.9406151208"/>
    <s v="CHILE"/>
  </r>
  <r>
    <s v="2101440246887"/>
    <x v="1290"/>
    <s v="Antofagasta44024"/>
    <n v="6887"/>
    <x v="111"/>
    <n v="2"/>
    <x v="11"/>
    <x v="22"/>
    <n v="2101"/>
    <s v="No Informado"/>
    <m/>
    <s v="No Informado"/>
    <s v="Muerte"/>
    <n v="-69.410088655699994"/>
    <n v="-24.276722395699998"/>
    <s v="CHILE"/>
  </r>
  <r>
    <s v="2101440246888"/>
    <x v="1290"/>
    <s v="Antofagasta44024"/>
    <n v="6888"/>
    <x v="111"/>
    <n v="2"/>
    <x v="11"/>
    <x v="22"/>
    <n v="2101"/>
    <s v="No Informado"/>
    <m/>
    <s v="No Informado"/>
    <s v="Muerte"/>
    <n v="-69.410088655699994"/>
    <n v="-24.276722395699998"/>
    <s v="CHILE"/>
  </r>
  <r>
    <s v="2201440246889"/>
    <x v="1291"/>
    <s v="Antofagasta44024"/>
    <n v="6889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0"/>
    <x v="1291"/>
    <s v="Antofagasta44024"/>
    <n v="6890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1"/>
    <x v="1291"/>
    <s v="Antofagasta44024"/>
    <n v="6891"/>
    <x v="111"/>
    <n v="2"/>
    <x v="11"/>
    <x v="29"/>
    <n v="2201"/>
    <s v="No Informado"/>
    <m/>
    <s v="No Informado"/>
    <s v="Muerte"/>
    <n v="-68.629709824599999"/>
    <n v="-22.162118914899999"/>
    <s v="CHILE"/>
  </r>
  <r>
    <s v="2101440246892"/>
    <x v="1290"/>
    <s v="Antofagasta44024"/>
    <n v="6892"/>
    <x v="111"/>
    <n v="2"/>
    <x v="11"/>
    <x v="22"/>
    <n v="2101"/>
    <s v="No Informado"/>
    <m/>
    <s v="No Informado"/>
    <s v="Muerte"/>
    <n v="-69.410088655699994"/>
    <n v="-24.276722395699998"/>
    <s v="CHILE"/>
  </r>
  <r>
    <s v="4301440246893"/>
    <x v="1292"/>
    <s v="Coquimbo44024"/>
    <n v="6893"/>
    <x v="111"/>
    <n v="4"/>
    <x v="12"/>
    <x v="48"/>
    <n v="4301"/>
    <s v="No Informado"/>
    <m/>
    <s v="No Informado"/>
    <s v="Muerte"/>
    <n v="-71.405305430599995"/>
    <n v="-30.6730105462"/>
    <s v="CHILE"/>
  </r>
  <r>
    <s v="4301440246894"/>
    <x v="1292"/>
    <s v="Coquimbo44024"/>
    <n v="6894"/>
    <x v="111"/>
    <n v="4"/>
    <x v="12"/>
    <x v="48"/>
    <n v="4301"/>
    <s v="No Informado"/>
    <m/>
    <s v="No Informado"/>
    <s v="Muerte"/>
    <n v="-71.405305430599995"/>
    <n v="-30.6730105462"/>
    <s v="CHILE"/>
  </r>
  <r>
    <s v="5706440246895"/>
    <x v="1293"/>
    <s v="Valparaíso44024"/>
    <n v="6895"/>
    <x v="111"/>
    <n v="5"/>
    <x v="3"/>
    <x v="213"/>
    <n v="5706"/>
    <s v="No Informado"/>
    <m/>
    <s v="No Informado"/>
    <s v="Muerte"/>
    <n v="-70.609702659299998"/>
    <n v="-32.686017978199999"/>
    <s v="CHILE"/>
  </r>
  <r>
    <s v="5101440246896"/>
    <x v="1294"/>
    <s v="Valparaíso44024"/>
    <n v="6896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7"/>
    <x v="1294"/>
    <s v="Valparaíso44024"/>
    <n v="6897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8"/>
    <x v="1294"/>
    <s v="Valparaíso44024"/>
    <n v="6898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9"/>
    <x v="1294"/>
    <s v="Valparaíso44024"/>
    <n v="6899"/>
    <x v="111"/>
    <n v="5"/>
    <x v="3"/>
    <x v="56"/>
    <n v="5101"/>
    <s v="No Informado"/>
    <m/>
    <s v="No Informado"/>
    <s v="Muerte"/>
    <n v="-71.753339855299998"/>
    <n v="-32.997883656100001"/>
    <s v="CHILE"/>
  </r>
  <r>
    <s v="13502440246900"/>
    <x v="1295"/>
    <s v="Metropolitana44024"/>
    <n v="6900"/>
    <x v="111"/>
    <n v="13"/>
    <x v="0"/>
    <x v="170"/>
    <n v="13502"/>
    <s v="No Informado"/>
    <m/>
    <s v="No Informado"/>
    <s v="Muerte"/>
    <n v="-71.056442506400003"/>
    <n v="-34.042729133199998"/>
    <s v="CHILE"/>
  </r>
  <r>
    <s v="13402440246901"/>
    <x v="1296"/>
    <s v="Metropolitana44024"/>
    <n v="6901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2"/>
    <x v="1296"/>
    <s v="Metropolitana44024"/>
    <n v="6902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3"/>
    <x v="1296"/>
    <s v="Metropolitana44024"/>
    <n v="6903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4"/>
    <x v="1296"/>
    <s v="Metropolitana44024"/>
    <n v="6904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5"/>
    <x v="1296"/>
    <s v="Metropolitana44024"/>
    <n v="6905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6"/>
    <x v="1296"/>
    <s v="Metropolitana44024"/>
    <n v="6906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7"/>
    <x v="1296"/>
    <s v="Metropolitana44024"/>
    <n v="6907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8"/>
    <x v="1296"/>
    <s v="Metropolitana44024"/>
    <n v="6908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9"/>
    <x v="1296"/>
    <s v="Metropolitana44024"/>
    <n v="6909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0"/>
    <x v="1296"/>
    <s v="Metropolitana44024"/>
    <n v="6910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1"/>
    <x v="1296"/>
    <s v="Metropolitana44024"/>
    <n v="6911"/>
    <x v="111"/>
    <n v="13"/>
    <x v="0"/>
    <x v="5"/>
    <n v="13402"/>
    <s v="No Informado"/>
    <m/>
    <s v="No Informado"/>
    <s v="Muerte"/>
    <n v="-70.738942242899995"/>
    <n v="-33.748062099599998"/>
    <s v="CHILE"/>
  </r>
  <r>
    <s v="13103440246912"/>
    <x v="1297"/>
    <s v="Metropolitana44024"/>
    <n v="6912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3"/>
    <x v="1297"/>
    <s v="Metropolitana44024"/>
    <n v="6913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4"/>
    <x v="1297"/>
    <s v="Metropolitana44024"/>
    <n v="6914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5"/>
    <x v="1297"/>
    <s v="Metropolitana44024"/>
    <n v="6915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6"/>
    <x v="1297"/>
    <s v="Metropolitana44024"/>
    <n v="6916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7"/>
    <x v="1297"/>
    <s v="Metropolitana44024"/>
    <n v="6917"/>
    <x v="111"/>
    <n v="13"/>
    <x v="0"/>
    <x v="8"/>
    <n v="13103"/>
    <s v="No Informado"/>
    <m/>
    <s v="No Informado"/>
    <s v="Muerte"/>
    <n v="-70.744586932100006"/>
    <n v="-33.422479513699997"/>
    <s v="CHILE"/>
  </r>
  <r>
    <s v="13301440246918"/>
    <x v="1298"/>
    <s v="Metropolitana44024"/>
    <n v="6918"/>
    <x v="111"/>
    <n v="13"/>
    <x v="0"/>
    <x v="173"/>
    <n v="13301"/>
    <s v="No Informado"/>
    <m/>
    <s v="No Informado"/>
    <s v="Muerte"/>
    <n v="-70.616098163900006"/>
    <n v="-33.134899488800002"/>
    <s v="CHILE"/>
  </r>
  <r>
    <s v="13301440246919"/>
    <x v="1298"/>
    <s v="Metropolitana44024"/>
    <n v="6919"/>
    <x v="111"/>
    <n v="13"/>
    <x v="0"/>
    <x v="173"/>
    <n v="13301"/>
    <s v="No Informado"/>
    <m/>
    <s v="No Informado"/>
    <s v="Muerte"/>
    <n v="-70.616098163900006"/>
    <n v="-33.134899488800002"/>
    <s v="CHILE"/>
  </r>
  <r>
    <s v="13301440246920"/>
    <x v="1298"/>
    <s v="Metropolitana44024"/>
    <n v="6920"/>
    <x v="111"/>
    <n v="13"/>
    <x v="0"/>
    <x v="173"/>
    <n v="13301"/>
    <s v="No Informado"/>
    <m/>
    <s v="No Informado"/>
    <s v="Muerte"/>
    <n v="-70.616098163900006"/>
    <n v="-33.134899488800002"/>
    <s v="CHILE"/>
  </r>
  <r>
    <s v="13104440246921"/>
    <x v="1299"/>
    <s v="Metropolitana44024"/>
    <n v="6921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2"/>
    <x v="1299"/>
    <s v="Metropolitana44024"/>
    <n v="6922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3"/>
    <x v="1299"/>
    <s v="Metropolitana44024"/>
    <n v="6923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4"/>
    <x v="1299"/>
    <s v="Metropolitana44024"/>
    <n v="6924"/>
    <x v="111"/>
    <n v="13"/>
    <x v="0"/>
    <x v="25"/>
    <n v="13104"/>
    <s v="No Informado"/>
    <m/>
    <s v="No Informado"/>
    <s v="Muerte"/>
    <n v="-70.676905441900004"/>
    <n v="-33.383722600600002"/>
    <s v="CHILE"/>
  </r>
  <r>
    <s v="13503440246925"/>
    <x v="1300"/>
    <s v="Metropolitana44024"/>
    <n v="6925"/>
    <x v="111"/>
    <n v="13"/>
    <x v="0"/>
    <x v="174"/>
    <n v="13503"/>
    <s v="No Informado"/>
    <m/>
    <s v="No Informado"/>
    <s v="Muerte"/>
    <n v="-71.080131587799997"/>
    <n v="-33.366486565700001"/>
    <s v="CHILE"/>
  </r>
  <r>
    <s v="13105440246926"/>
    <x v="1301"/>
    <s v="Metropolitana44024"/>
    <n v="692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7"/>
    <x v="1301"/>
    <s v="Metropolitana44024"/>
    <n v="692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8"/>
    <x v="1301"/>
    <s v="Metropolitana44024"/>
    <n v="692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9"/>
    <x v="1301"/>
    <s v="Metropolitana44024"/>
    <n v="692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0"/>
    <x v="1301"/>
    <s v="Metropolitana44024"/>
    <n v="6930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1"/>
    <x v="1301"/>
    <s v="Metropolitana44024"/>
    <n v="6931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2"/>
    <x v="1301"/>
    <s v="Metropolitana44024"/>
    <n v="6932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3"/>
    <x v="1301"/>
    <s v="Metropolitana44024"/>
    <n v="6933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4"/>
    <x v="1301"/>
    <s v="Metropolitana44024"/>
    <n v="6934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5"/>
    <x v="1301"/>
    <s v="Metropolitana44024"/>
    <n v="6935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6"/>
    <x v="1301"/>
    <s v="Metropolitana44024"/>
    <n v="693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7"/>
    <x v="1301"/>
    <s v="Metropolitana44024"/>
    <n v="693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8"/>
    <x v="1301"/>
    <s v="Metropolitana44024"/>
    <n v="693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9"/>
    <x v="1301"/>
    <s v="Metropolitana44024"/>
    <n v="693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6440246940"/>
    <x v="1302"/>
    <s v="Metropolitana44024"/>
    <n v="6940"/>
    <x v="111"/>
    <n v="13"/>
    <x v="0"/>
    <x v="176"/>
    <n v="13106"/>
    <s v="No Informado"/>
    <m/>
    <s v="No Informado"/>
    <s v="Muerte"/>
    <n v="-70.700989206800003"/>
    <n v="-33.464456281099999"/>
    <s v="CHILE"/>
  </r>
  <r>
    <s v="13106440246941"/>
    <x v="1302"/>
    <s v="Metropolitana44024"/>
    <n v="6941"/>
    <x v="111"/>
    <n v="13"/>
    <x v="0"/>
    <x v="176"/>
    <n v="13106"/>
    <s v="No Informado"/>
    <m/>
    <s v="No Informado"/>
    <s v="Muerte"/>
    <n v="-70.700989206800003"/>
    <n v="-33.464456281099999"/>
    <s v="CHILE"/>
  </r>
  <r>
    <s v="13106440246942"/>
    <x v="1302"/>
    <s v="Metropolitana44024"/>
    <n v="6942"/>
    <x v="111"/>
    <n v="13"/>
    <x v="0"/>
    <x v="176"/>
    <n v="13106"/>
    <s v="No Informado"/>
    <m/>
    <s v="No Informado"/>
    <s v="Muerte"/>
    <n v="-70.700989206800003"/>
    <n v="-33.464456281099999"/>
    <s v="CHILE"/>
  </r>
  <r>
    <s v="13106440246943"/>
    <x v="1302"/>
    <s v="Metropolitana44024"/>
    <n v="6943"/>
    <x v="111"/>
    <n v="13"/>
    <x v="0"/>
    <x v="176"/>
    <n v="13106"/>
    <s v="No Informado"/>
    <m/>
    <s v="No Informado"/>
    <s v="Muerte"/>
    <n v="-70.700989206800003"/>
    <n v="-33.464456281099999"/>
    <s v="CHILE"/>
  </r>
  <r>
    <s v="13106440246944"/>
    <x v="1302"/>
    <s v="Metropolitana44024"/>
    <n v="6944"/>
    <x v="111"/>
    <n v="13"/>
    <x v="0"/>
    <x v="176"/>
    <n v="13106"/>
    <s v="No Informado"/>
    <m/>
    <s v="No Informado"/>
    <s v="Muerte"/>
    <n v="-70.700989206800003"/>
    <n v="-33.464456281099999"/>
    <s v="CHILE"/>
  </r>
  <r>
    <s v="13107440246945"/>
    <x v="1303"/>
    <s v="Metropolitana44024"/>
    <n v="6945"/>
    <x v="111"/>
    <n v="13"/>
    <x v="0"/>
    <x v="177"/>
    <n v="13107"/>
    <s v="No Informado"/>
    <m/>
    <s v="No Informado"/>
    <s v="Muerte"/>
    <n v="-70.638209706200001"/>
    <n v="-33.3603864655"/>
    <s v="CHILE"/>
  </r>
  <r>
    <s v="13107440246946"/>
    <x v="1303"/>
    <s v="Metropolitana44024"/>
    <n v="6946"/>
    <x v="111"/>
    <n v="13"/>
    <x v="0"/>
    <x v="177"/>
    <n v="13107"/>
    <s v="No Informado"/>
    <m/>
    <s v="No Informado"/>
    <s v="Muerte"/>
    <n v="-70.638209706200001"/>
    <n v="-33.3603864655"/>
    <s v="CHILE"/>
  </r>
  <r>
    <s v="13107440246947"/>
    <x v="1303"/>
    <s v="Metropolitana44024"/>
    <n v="6947"/>
    <x v="111"/>
    <n v="13"/>
    <x v="0"/>
    <x v="177"/>
    <n v="13107"/>
    <s v="No Informado"/>
    <m/>
    <s v="No Informado"/>
    <s v="Muerte"/>
    <n v="-70.638209706200001"/>
    <n v="-33.3603864655"/>
    <s v="CHILE"/>
  </r>
  <r>
    <s v="13107440246948"/>
    <x v="1303"/>
    <s v="Metropolitana44024"/>
    <n v="6948"/>
    <x v="111"/>
    <n v="13"/>
    <x v="0"/>
    <x v="177"/>
    <n v="13107"/>
    <s v="No Informado"/>
    <m/>
    <s v="No Informado"/>
    <s v="Muerte"/>
    <n v="-70.638209706200001"/>
    <n v="-33.3603864655"/>
    <s v="CHILE"/>
  </r>
  <r>
    <s v="13108440246949"/>
    <x v="1304"/>
    <s v="Metropolitana44024"/>
    <n v="6949"/>
    <x v="111"/>
    <n v="13"/>
    <x v="0"/>
    <x v="178"/>
    <n v="13108"/>
    <s v="No Informado"/>
    <m/>
    <s v="No Informado"/>
    <s v="Muerte"/>
    <n v="-70.665285466100002"/>
    <n v="-33.414868362599996"/>
    <s v="CHILE"/>
  </r>
  <r>
    <s v="13108440246950"/>
    <x v="1304"/>
    <s v="Metropolitana44024"/>
    <n v="6950"/>
    <x v="111"/>
    <n v="13"/>
    <x v="0"/>
    <x v="178"/>
    <n v="13108"/>
    <s v="No Informado"/>
    <m/>
    <s v="No Informado"/>
    <s v="Muerte"/>
    <n v="-70.665285466100002"/>
    <n v="-33.414868362599996"/>
    <s v="CHILE"/>
  </r>
  <r>
    <s v="13108440246951"/>
    <x v="1304"/>
    <s v="Metropolitana44024"/>
    <n v="6951"/>
    <x v="111"/>
    <n v="13"/>
    <x v="0"/>
    <x v="178"/>
    <n v="13108"/>
    <s v="No Informado"/>
    <m/>
    <s v="No Informado"/>
    <s v="Muerte"/>
    <n v="-70.665285466100002"/>
    <n v="-33.414868362599996"/>
    <s v="CHILE"/>
  </r>
  <r>
    <s v="13108440246952"/>
    <x v="1304"/>
    <s v="Metropolitana44024"/>
    <n v="6952"/>
    <x v="111"/>
    <n v="13"/>
    <x v="0"/>
    <x v="178"/>
    <n v="13108"/>
    <s v="No Informado"/>
    <m/>
    <s v="No Informado"/>
    <s v="Muerte"/>
    <n v="-70.665285466100002"/>
    <n v="-33.414868362599996"/>
    <s v="CHILE"/>
  </r>
  <r>
    <s v="13108440246953"/>
    <x v="1304"/>
    <s v="Metropolitana44024"/>
    <n v="6953"/>
    <x v="111"/>
    <n v="13"/>
    <x v="0"/>
    <x v="178"/>
    <n v="13108"/>
    <s v="No Informado"/>
    <m/>
    <s v="No Informado"/>
    <s v="Muerte"/>
    <n v="-70.665285466100002"/>
    <n v="-33.414868362599996"/>
    <s v="CHILE"/>
  </r>
  <r>
    <s v="13108440246954"/>
    <x v="1304"/>
    <s v="Metropolitana44024"/>
    <n v="6954"/>
    <x v="111"/>
    <n v="13"/>
    <x v="0"/>
    <x v="178"/>
    <n v="13108"/>
    <s v="No Informado"/>
    <m/>
    <s v="No Informado"/>
    <s v="Muerte"/>
    <n v="-70.665285466100002"/>
    <n v="-33.414868362599996"/>
    <s v="CHILE"/>
  </r>
  <r>
    <s v="13108440246955"/>
    <x v="1304"/>
    <s v="Metropolitana44024"/>
    <n v="6955"/>
    <x v="111"/>
    <n v="13"/>
    <x v="0"/>
    <x v="178"/>
    <n v="13108"/>
    <s v="No Informado"/>
    <m/>
    <s v="No Informado"/>
    <s v="Muerte"/>
    <n v="-70.665285466100002"/>
    <n v="-33.414868362599996"/>
    <s v="CHILE"/>
  </r>
  <r>
    <s v="13603440246956"/>
    <x v="1305"/>
    <s v="Metropolitana44024"/>
    <n v="6956"/>
    <x v="111"/>
    <n v="13"/>
    <x v="0"/>
    <x v="179"/>
    <n v="13603"/>
    <s v="No Informado"/>
    <m/>
    <s v="No Informado"/>
    <s v="Muerte"/>
    <n v="-70.945911622300002"/>
    <n v="-33.748719937099999"/>
    <s v="CHILE"/>
  </r>
  <r>
    <s v="13603440246957"/>
    <x v="1305"/>
    <s v="Metropolitana44024"/>
    <n v="6957"/>
    <x v="111"/>
    <n v="13"/>
    <x v="0"/>
    <x v="179"/>
    <n v="13603"/>
    <s v="No Informado"/>
    <m/>
    <s v="No Informado"/>
    <s v="Muerte"/>
    <n v="-70.945911622300002"/>
    <n v="-33.748719937099999"/>
    <s v="CHILE"/>
  </r>
  <r>
    <s v="13110440246958"/>
    <x v="1306"/>
    <s v="Metropolitana44024"/>
    <n v="6958"/>
    <x v="111"/>
    <n v="13"/>
    <x v="0"/>
    <x v="181"/>
    <n v="13110"/>
    <s v="No Informado"/>
    <m/>
    <s v="No Informado"/>
    <s v="Muerte"/>
    <n v="-70.539974118800004"/>
    <n v="-33.528414110100002"/>
    <s v="CHILE"/>
  </r>
  <r>
    <s v="13110440246959"/>
    <x v="1306"/>
    <s v="Metropolitana44024"/>
    <n v="6959"/>
    <x v="111"/>
    <n v="13"/>
    <x v="0"/>
    <x v="181"/>
    <n v="13110"/>
    <s v="No Informado"/>
    <m/>
    <s v="No Informado"/>
    <s v="Muerte"/>
    <n v="-70.539974118800004"/>
    <n v="-33.528414110100002"/>
    <s v="CHILE"/>
  </r>
  <r>
    <s v="13110440246960"/>
    <x v="1306"/>
    <s v="Metropolitana44024"/>
    <n v="6960"/>
    <x v="111"/>
    <n v="13"/>
    <x v="0"/>
    <x v="181"/>
    <n v="13110"/>
    <s v="No Informado"/>
    <m/>
    <s v="No Informado"/>
    <s v="Muerte"/>
    <n v="-70.539974118800004"/>
    <n v="-33.528414110100002"/>
    <s v="CHILE"/>
  </r>
  <r>
    <s v="13110440246961"/>
    <x v="1306"/>
    <s v="Metropolitana44024"/>
    <n v="6961"/>
    <x v="111"/>
    <n v="13"/>
    <x v="0"/>
    <x v="181"/>
    <n v="13110"/>
    <s v="No Informado"/>
    <m/>
    <s v="No Informado"/>
    <s v="Muerte"/>
    <n v="-70.539974118800004"/>
    <n v="-33.528414110100002"/>
    <s v="CHILE"/>
  </r>
  <r>
    <s v="13110440246962"/>
    <x v="1306"/>
    <s v="Metropolitana44024"/>
    <n v="6962"/>
    <x v="111"/>
    <n v="13"/>
    <x v="0"/>
    <x v="181"/>
    <n v="13110"/>
    <s v="No Informado"/>
    <m/>
    <s v="No Informado"/>
    <s v="Muerte"/>
    <n v="-70.539974118800004"/>
    <n v="-33.528414110100002"/>
    <s v="CHILE"/>
  </r>
  <r>
    <s v="13110440246963"/>
    <x v="1306"/>
    <s v="Metropolitana44024"/>
    <n v="6963"/>
    <x v="111"/>
    <n v="13"/>
    <x v="0"/>
    <x v="181"/>
    <n v="13110"/>
    <s v="No Informado"/>
    <m/>
    <s v="No Informado"/>
    <s v="Muerte"/>
    <n v="-70.539974118800004"/>
    <n v="-33.528414110100002"/>
    <s v="CHILE"/>
  </r>
  <r>
    <s v="13110440246964"/>
    <x v="1306"/>
    <s v="Metropolitana44024"/>
    <n v="6964"/>
    <x v="111"/>
    <n v="13"/>
    <x v="0"/>
    <x v="181"/>
    <n v="13110"/>
    <s v="No Informado"/>
    <m/>
    <s v="No Informado"/>
    <s v="Muerte"/>
    <n v="-70.539974118800004"/>
    <n v="-33.528414110100002"/>
    <s v="CHILE"/>
  </r>
  <r>
    <s v="13110440246965"/>
    <x v="1306"/>
    <s v="Metropolitana44024"/>
    <n v="6965"/>
    <x v="111"/>
    <n v="13"/>
    <x v="0"/>
    <x v="181"/>
    <n v="13110"/>
    <s v="No Informado"/>
    <m/>
    <s v="No Informado"/>
    <s v="Muerte"/>
    <n v="-70.539974118800004"/>
    <n v="-33.528414110100002"/>
    <s v="CHILE"/>
  </r>
  <r>
    <s v="13110440246966"/>
    <x v="1306"/>
    <s v="Metropolitana44024"/>
    <n v="6966"/>
    <x v="111"/>
    <n v="13"/>
    <x v="0"/>
    <x v="181"/>
    <n v="13110"/>
    <s v="No Informado"/>
    <m/>
    <s v="No Informado"/>
    <s v="Muerte"/>
    <n v="-70.539974118800004"/>
    <n v="-33.528414110100002"/>
    <s v="CHILE"/>
  </r>
  <r>
    <s v="13110440246967"/>
    <x v="1306"/>
    <s v="Metropolitana44024"/>
    <n v="6967"/>
    <x v="111"/>
    <n v="13"/>
    <x v="0"/>
    <x v="181"/>
    <n v="13110"/>
    <s v="No Informado"/>
    <m/>
    <s v="No Informado"/>
    <s v="Muerte"/>
    <n v="-70.539974118800004"/>
    <n v="-33.528414110100002"/>
    <s v="CHILE"/>
  </r>
  <r>
    <s v="6101440246968"/>
    <x v="1307"/>
    <s v="O'Higgins44024"/>
    <n v="6968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69"/>
    <x v="1307"/>
    <s v="O'Higgins44024"/>
    <n v="6969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70"/>
    <x v="1307"/>
    <s v="O'Higgins44024"/>
    <n v="6970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71"/>
    <x v="1307"/>
    <s v="O'Higgins44024"/>
    <n v="6971"/>
    <x v="111"/>
    <n v="6"/>
    <x v="13"/>
    <x v="49"/>
    <n v="6101"/>
    <s v="No Informado"/>
    <m/>
    <s v="No Informado"/>
    <s v="Muerte"/>
    <n v="-70.816747871999993"/>
    <n v="-34.125761517299999"/>
    <s v="CHILE"/>
  </r>
  <r>
    <s v="7101440246972"/>
    <x v="1308"/>
    <s v="Maule44024"/>
    <n v="6972"/>
    <x v="111"/>
    <n v="7"/>
    <x v="2"/>
    <x v="36"/>
    <n v="7101"/>
    <s v="No Informado"/>
    <m/>
    <s v="No Informado"/>
    <s v="Muerte"/>
    <n v="-71.602197597900002"/>
    <n v="-35.427822738499998"/>
    <s v="CHILE"/>
  </r>
  <r>
    <s v="7101440246973"/>
    <x v="1308"/>
    <s v="Maule44024"/>
    <n v="6973"/>
    <x v="111"/>
    <n v="7"/>
    <x v="2"/>
    <x v="36"/>
    <n v="7101"/>
    <s v="No Informado"/>
    <m/>
    <s v="No Informado"/>
    <s v="Muerte"/>
    <n v="-71.602197597900002"/>
    <n v="-35.427822738499998"/>
    <s v="CHILE"/>
  </r>
  <r>
    <s v="7101440246974"/>
    <x v="1308"/>
    <s v="Maule44024"/>
    <n v="6974"/>
    <x v="111"/>
    <n v="7"/>
    <x v="2"/>
    <x v="36"/>
    <n v="7101"/>
    <s v="No Informado"/>
    <m/>
    <s v="No Informado"/>
    <s v="Muerte"/>
    <n v="-71.602197597900002"/>
    <n v="-35.427822738499998"/>
    <s v="CHILE"/>
  </r>
  <r>
    <s v="16107440246975"/>
    <x v="1309"/>
    <s v="Ñuble44024"/>
    <n v="6975"/>
    <x v="111"/>
    <n v="16"/>
    <x v="8"/>
    <x v="38"/>
    <n v="16107"/>
    <s v="No Informado"/>
    <m/>
    <s v="No Informado"/>
    <s v="Muerte"/>
    <n v="-72.501805471599994"/>
    <n v="-36.818458062300003"/>
    <s v="CHILE"/>
  </r>
  <r>
    <s v="16108440246976"/>
    <x v="1310"/>
    <s v="Ñuble44024"/>
    <n v="6976"/>
    <x v="111"/>
    <n v="16"/>
    <x v="8"/>
    <x v="42"/>
    <n v="16108"/>
    <s v="No Informado"/>
    <m/>
    <s v="No Informado"/>
    <s v="Muerte"/>
    <n v="-72.029401531399998"/>
    <n v="-36.822447895400003"/>
    <s v="CHILE"/>
  </r>
  <r>
    <s v="8109440246977"/>
    <x v="1311"/>
    <s v="Biobío44024"/>
    <n v="6977"/>
    <x v="111"/>
    <n v="8"/>
    <x v="1"/>
    <x v="90"/>
    <n v="8109"/>
    <s v="No Informado"/>
    <m/>
    <s v="No Informado"/>
    <s v="Muerte"/>
    <n v="-72.960055816199997"/>
    <n v="-37.276684234999998"/>
    <s v="CHILE"/>
  </r>
  <r>
    <s v="4301440246978"/>
    <x v="1292"/>
    <s v="Coquimbo44024"/>
    <n v="6978"/>
    <x v="111"/>
    <n v="4"/>
    <x v="12"/>
    <x v="48"/>
    <n v="4301"/>
    <s v="No Informado"/>
    <m/>
    <s v="No Informado"/>
    <s v="Muerte"/>
    <n v="-71.405305430599995"/>
    <n v="-30.6730105462"/>
    <s v="CHILE"/>
  </r>
  <r>
    <s v="10101440246979"/>
    <x v="1312"/>
    <s v="Los Lagos44024"/>
    <n v="6979"/>
    <x v="111"/>
    <n v="10"/>
    <x v="10"/>
    <x v="97"/>
    <n v="10101"/>
    <s v="No Informado"/>
    <m/>
    <s v="No Informado"/>
    <s v="Muerte"/>
    <n v="-72.795581324099999"/>
    <n v="-41.488934696299999"/>
    <s v="CHILE"/>
  </r>
  <r>
    <s v="2201440256980"/>
    <x v="1313"/>
    <s v="Antofagasta44025"/>
    <n v="6980"/>
    <x v="112"/>
    <n v="2"/>
    <x v="11"/>
    <x v="29"/>
    <n v="2201"/>
    <s v="No Informado"/>
    <m/>
    <s v="No Informado"/>
    <s v="Muerte"/>
    <n v="-68.629709824599999"/>
    <n v="-22.162118914899999"/>
    <s v="CHILE"/>
  </r>
  <r>
    <s v="13110440256981"/>
    <x v="1314"/>
    <s v="Metropolitana44025"/>
    <n v="6981"/>
    <x v="112"/>
    <n v="13"/>
    <x v="0"/>
    <x v="181"/>
    <n v="13110"/>
    <s v="No Informado"/>
    <m/>
    <s v="No Informado"/>
    <s v="Muerte"/>
    <n v="-70.539974118800004"/>
    <n v="-33.528414110100002"/>
    <s v="CHILE"/>
  </r>
  <r>
    <s v="13110440256982"/>
    <x v="1314"/>
    <s v="Metropolitana44025"/>
    <n v="6982"/>
    <x v="112"/>
    <n v="13"/>
    <x v="0"/>
    <x v="181"/>
    <n v="13110"/>
    <s v="No Informado"/>
    <m/>
    <s v="No Informado"/>
    <s v="Muerte"/>
    <n v="-70.539974118800004"/>
    <n v="-33.528414110100002"/>
    <s v="CHILE"/>
  </r>
  <r>
    <s v="13110440256983"/>
    <x v="1314"/>
    <s v="Metropolitana44025"/>
    <n v="6983"/>
    <x v="112"/>
    <n v="13"/>
    <x v="0"/>
    <x v="181"/>
    <n v="13110"/>
    <s v="No Informado"/>
    <m/>
    <s v="No Informado"/>
    <s v="Muerte"/>
    <n v="-70.539974118800004"/>
    <n v="-33.528414110100002"/>
    <s v="CHILE"/>
  </r>
  <r>
    <s v="13110440256984"/>
    <x v="1314"/>
    <s v="Metropolitana44025"/>
    <n v="6984"/>
    <x v="112"/>
    <n v="13"/>
    <x v="0"/>
    <x v="181"/>
    <n v="13110"/>
    <s v="No Informado"/>
    <m/>
    <s v="No Informado"/>
    <s v="Muerte"/>
    <n v="-70.539974118800004"/>
    <n v="-33.528414110100002"/>
    <s v="CHILE"/>
  </r>
  <r>
    <s v="13110440256985"/>
    <x v="1314"/>
    <s v="Metropolitana44025"/>
    <n v="6985"/>
    <x v="112"/>
    <n v="13"/>
    <x v="0"/>
    <x v="181"/>
    <n v="13110"/>
    <s v="No Informado"/>
    <m/>
    <s v="No Informado"/>
    <s v="Muerte"/>
    <n v="-70.539974118800004"/>
    <n v="-33.528414110100002"/>
    <s v="CHILE"/>
  </r>
  <r>
    <s v="13110440256986"/>
    <x v="1314"/>
    <s v="Metropolitana44025"/>
    <n v="6986"/>
    <x v="112"/>
    <n v="13"/>
    <x v="0"/>
    <x v="181"/>
    <n v="13110"/>
    <s v="No Informado"/>
    <m/>
    <s v="No Informado"/>
    <s v="Muerte"/>
    <n v="-70.539974118800004"/>
    <n v="-33.528414110100002"/>
    <s v="CHILE"/>
  </r>
  <r>
    <s v="13110440256987"/>
    <x v="1314"/>
    <s v="Metropolitana44025"/>
    <n v="6987"/>
    <x v="112"/>
    <n v="13"/>
    <x v="0"/>
    <x v="181"/>
    <n v="13110"/>
    <s v="No Informado"/>
    <m/>
    <s v="No Informado"/>
    <s v="Muerte"/>
    <n v="-70.539974118800004"/>
    <n v="-33.528414110100002"/>
    <s v="CHILE"/>
  </r>
  <r>
    <s v="13110440256988"/>
    <x v="1314"/>
    <s v="Metropolitana44025"/>
    <n v="6988"/>
    <x v="112"/>
    <n v="13"/>
    <x v="0"/>
    <x v="181"/>
    <n v="13110"/>
    <s v="No Informado"/>
    <m/>
    <s v="No Informado"/>
    <s v="Muerte"/>
    <n v="-70.539974118800004"/>
    <n v="-33.528414110100002"/>
    <s v="CHILE"/>
  </r>
  <r>
    <s v="13110440256989"/>
    <x v="1314"/>
    <s v="Metropolitana44025"/>
    <n v="6989"/>
    <x v="112"/>
    <n v="13"/>
    <x v="0"/>
    <x v="181"/>
    <n v="13110"/>
    <s v="No Informado"/>
    <m/>
    <s v="No Informado"/>
    <s v="Muerte"/>
    <n v="-70.539974118800004"/>
    <n v="-33.528414110100002"/>
    <s v="CHILE"/>
  </r>
  <r>
    <s v="13110440256990"/>
    <x v="1314"/>
    <s v="Metropolitana44025"/>
    <n v="6990"/>
    <x v="112"/>
    <n v="13"/>
    <x v="0"/>
    <x v="181"/>
    <n v="13110"/>
    <s v="No Informado"/>
    <m/>
    <s v="No Informado"/>
    <s v="Muerte"/>
    <n v="-70.539974118800004"/>
    <n v="-33.528414110100002"/>
    <s v="CHILE"/>
  </r>
  <r>
    <s v="13110440256991"/>
    <x v="1314"/>
    <s v="Metropolitana44025"/>
    <n v="6991"/>
    <x v="112"/>
    <n v="13"/>
    <x v="0"/>
    <x v="181"/>
    <n v="13110"/>
    <s v="No Informado"/>
    <m/>
    <s v="No Informado"/>
    <s v="Muerte"/>
    <n v="-70.539974118800004"/>
    <n v="-33.528414110100002"/>
    <s v="CHILE"/>
  </r>
  <r>
    <s v="13111440256992"/>
    <x v="1315"/>
    <s v="Metropolitana44025"/>
    <n v="6992"/>
    <x v="112"/>
    <n v="13"/>
    <x v="0"/>
    <x v="182"/>
    <n v="13111"/>
    <s v="No Informado"/>
    <m/>
    <s v="No Informado"/>
    <s v="Muerte"/>
    <n v="-70.622626265799994"/>
    <n v="-33.535583914100002"/>
    <s v="CHILE"/>
  </r>
  <r>
    <s v="13111440256993"/>
    <x v="1315"/>
    <s v="Metropolitana44025"/>
    <n v="6993"/>
    <x v="112"/>
    <n v="13"/>
    <x v="0"/>
    <x v="182"/>
    <n v="13111"/>
    <s v="No Informado"/>
    <m/>
    <s v="No Informado"/>
    <s v="Muerte"/>
    <n v="-70.622626265799994"/>
    <n v="-33.535583914100002"/>
    <s v="CHILE"/>
  </r>
  <r>
    <s v="13111440256994"/>
    <x v="1315"/>
    <s v="Metropolitana44025"/>
    <n v="6994"/>
    <x v="112"/>
    <n v="13"/>
    <x v="0"/>
    <x v="182"/>
    <n v="13111"/>
    <s v="No Informado"/>
    <m/>
    <s v="No Informado"/>
    <s v="Muerte"/>
    <n v="-70.622626265799994"/>
    <n v="-33.535583914100002"/>
    <s v="CHILE"/>
  </r>
  <r>
    <s v="13111440256995"/>
    <x v="1315"/>
    <s v="Metropolitana44025"/>
    <n v="6995"/>
    <x v="112"/>
    <n v="13"/>
    <x v="0"/>
    <x v="182"/>
    <n v="13111"/>
    <s v="No Informado"/>
    <m/>
    <s v="No Informado"/>
    <s v="Muerte"/>
    <n v="-70.622626265799994"/>
    <n v="-33.535583914100002"/>
    <s v="CHILE"/>
  </r>
  <r>
    <s v="13111440256996"/>
    <x v="1315"/>
    <s v="Metropolitana44025"/>
    <n v="6996"/>
    <x v="112"/>
    <n v="13"/>
    <x v="0"/>
    <x v="182"/>
    <n v="13111"/>
    <s v="No Informado"/>
    <m/>
    <s v="No Informado"/>
    <s v="Muerte"/>
    <n v="-70.622626265799994"/>
    <n v="-33.535583914100002"/>
    <s v="CHILE"/>
  </r>
  <r>
    <s v="13112440256997"/>
    <x v="1316"/>
    <s v="Metropolitana44025"/>
    <n v="699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8"/>
    <x v="1316"/>
    <s v="Metropolitana44025"/>
    <n v="699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9"/>
    <x v="1316"/>
    <s v="Metropolitana44025"/>
    <n v="699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0"/>
    <x v="1316"/>
    <s v="Metropolitana44025"/>
    <n v="700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1"/>
    <x v="1316"/>
    <s v="Metropolitana44025"/>
    <n v="700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2"/>
    <x v="1316"/>
    <s v="Metropolitana44025"/>
    <n v="7002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3"/>
    <x v="1316"/>
    <s v="Metropolitana44025"/>
    <n v="7003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4"/>
    <x v="1316"/>
    <s v="Metropolitana44025"/>
    <n v="7004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5"/>
    <x v="1316"/>
    <s v="Metropolitana44025"/>
    <n v="7005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6"/>
    <x v="1316"/>
    <s v="Metropolitana44025"/>
    <n v="7006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7"/>
    <x v="1316"/>
    <s v="Metropolitana44025"/>
    <n v="700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8"/>
    <x v="1316"/>
    <s v="Metropolitana44025"/>
    <n v="700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9"/>
    <x v="1316"/>
    <s v="Metropolitana44025"/>
    <n v="700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0"/>
    <x v="1316"/>
    <s v="Metropolitana44025"/>
    <n v="701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1"/>
    <x v="1316"/>
    <s v="Metropolitana44025"/>
    <n v="701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2"/>
    <x v="1316"/>
    <s v="Metropolitana44025"/>
    <n v="7012"/>
    <x v="112"/>
    <n v="13"/>
    <x v="0"/>
    <x v="51"/>
    <n v="13112"/>
    <s v="No Informado"/>
    <m/>
    <s v="No Informado"/>
    <s v="Muerte"/>
    <n v="-70.6372519122"/>
    <n v="-33.587595625399999"/>
    <s v="CHILE"/>
  </r>
  <r>
    <s v="13113440257013"/>
    <x v="1317"/>
    <s v="Metropolitana44025"/>
    <n v="7013"/>
    <x v="112"/>
    <n v="13"/>
    <x v="0"/>
    <x v="183"/>
    <n v="13113"/>
    <s v="No Informado"/>
    <m/>
    <s v="No Informado"/>
    <s v="Muerte"/>
    <n v="-70.536897328600006"/>
    <n v="-33.447298353299999"/>
    <s v="CHILE"/>
  </r>
  <r>
    <s v="13113440257014"/>
    <x v="1317"/>
    <s v="Metropolitana44025"/>
    <n v="7014"/>
    <x v="112"/>
    <n v="13"/>
    <x v="0"/>
    <x v="183"/>
    <n v="13113"/>
    <s v="No Informado"/>
    <m/>
    <s v="No Informado"/>
    <s v="Muerte"/>
    <n v="-70.536897328600006"/>
    <n v="-33.447298353299999"/>
    <s v="CHILE"/>
  </r>
  <r>
    <s v="13113440257015"/>
    <x v="1317"/>
    <s v="Metropolitana44025"/>
    <n v="7015"/>
    <x v="112"/>
    <n v="13"/>
    <x v="0"/>
    <x v="183"/>
    <n v="13113"/>
    <s v="No Informado"/>
    <m/>
    <s v="No Informado"/>
    <s v="Muerte"/>
    <n v="-70.536897328600006"/>
    <n v="-33.447298353299999"/>
    <s v="CHILE"/>
  </r>
  <r>
    <s v="13113440257016"/>
    <x v="1317"/>
    <s v="Metropolitana44025"/>
    <n v="7016"/>
    <x v="112"/>
    <n v="13"/>
    <x v="0"/>
    <x v="183"/>
    <n v="13113"/>
    <s v="No Informado"/>
    <m/>
    <s v="No Informado"/>
    <s v="Muerte"/>
    <n v="-70.536897328600006"/>
    <n v="-33.447298353299999"/>
    <s v="CHILE"/>
  </r>
  <r>
    <s v="13113440257017"/>
    <x v="1317"/>
    <s v="Metropolitana44025"/>
    <n v="7017"/>
    <x v="112"/>
    <n v="13"/>
    <x v="0"/>
    <x v="183"/>
    <n v="13113"/>
    <s v="No Informado"/>
    <m/>
    <s v="No Informado"/>
    <s v="Muerte"/>
    <n v="-70.536897328600006"/>
    <n v="-33.447298353299999"/>
    <s v="CHILE"/>
  </r>
  <r>
    <s v="13302440257018"/>
    <x v="1318"/>
    <s v="Metropolitana44025"/>
    <n v="7018"/>
    <x v="112"/>
    <n v="13"/>
    <x v="0"/>
    <x v="184"/>
    <n v="13302"/>
    <s v="No Informado"/>
    <m/>
    <s v="No Informado"/>
    <s v="Muerte"/>
    <n v="-70.875159528599994"/>
    <n v="-33.278106901100003"/>
    <s v="CHILE"/>
  </r>
  <r>
    <s v="13302440257019"/>
    <x v="1318"/>
    <s v="Metropolitana44025"/>
    <n v="7019"/>
    <x v="112"/>
    <n v="13"/>
    <x v="0"/>
    <x v="184"/>
    <n v="13302"/>
    <s v="No Informado"/>
    <m/>
    <s v="No Informado"/>
    <s v="Muerte"/>
    <n v="-70.875159528599994"/>
    <n v="-33.278106901100003"/>
    <s v="CHILE"/>
  </r>
  <r>
    <s v="13302440257020"/>
    <x v="1318"/>
    <s v="Metropolitana44025"/>
    <n v="7020"/>
    <x v="112"/>
    <n v="13"/>
    <x v="0"/>
    <x v="184"/>
    <n v="13302"/>
    <s v="No Informado"/>
    <m/>
    <s v="No Informado"/>
    <s v="Muerte"/>
    <n v="-70.875159528599994"/>
    <n v="-33.278106901100003"/>
    <s v="CHILE"/>
  </r>
  <r>
    <s v="13114440257021"/>
    <x v="1319"/>
    <s v="Metropolitana44025"/>
    <n v="7021"/>
    <x v="112"/>
    <n v="13"/>
    <x v="0"/>
    <x v="185"/>
    <n v="13114"/>
    <s v="No Informado"/>
    <m/>
    <s v="No Informado"/>
    <s v="Muerte"/>
    <n v="-70.501317399100003"/>
    <n v="-33.421249165200003"/>
    <s v="CHILE"/>
  </r>
  <r>
    <s v="13114440257022"/>
    <x v="1319"/>
    <s v="Metropolitana44025"/>
    <n v="7022"/>
    <x v="112"/>
    <n v="13"/>
    <x v="0"/>
    <x v="185"/>
    <n v="13114"/>
    <s v="No Informado"/>
    <m/>
    <s v="No Informado"/>
    <s v="Muerte"/>
    <n v="-70.501317399100003"/>
    <n v="-33.421249165200003"/>
    <s v="CHILE"/>
  </r>
  <r>
    <s v="13114440257023"/>
    <x v="1319"/>
    <s v="Metropolitana44025"/>
    <n v="7023"/>
    <x v="112"/>
    <n v="13"/>
    <x v="0"/>
    <x v="185"/>
    <n v="13114"/>
    <s v="No Informado"/>
    <m/>
    <s v="No Informado"/>
    <s v="Muerte"/>
    <n v="-70.501317399100003"/>
    <n v="-33.421249165200003"/>
    <s v="CHILE"/>
  </r>
  <r>
    <s v="13114440257024"/>
    <x v="1319"/>
    <s v="Metropolitana44025"/>
    <n v="7024"/>
    <x v="112"/>
    <n v="13"/>
    <x v="0"/>
    <x v="185"/>
    <n v="13114"/>
    <s v="No Informado"/>
    <m/>
    <s v="No Informado"/>
    <s v="Muerte"/>
    <n v="-70.501317399100003"/>
    <n v="-33.421249165200003"/>
    <s v="CHILE"/>
  </r>
  <r>
    <s v="2201440267025"/>
    <x v="1320"/>
    <s v="Antofagasta44026"/>
    <n v="7025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6"/>
    <x v="1320"/>
    <s v="Antofagasta44026"/>
    <n v="7026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7"/>
    <x v="1320"/>
    <s v="Antofagasta44026"/>
    <n v="7027"/>
    <x v="113"/>
    <n v="2"/>
    <x v="11"/>
    <x v="29"/>
    <n v="2201"/>
    <s v="No Informado"/>
    <m/>
    <s v="No Informado"/>
    <s v="Muerte"/>
    <n v="-68.629709824599999"/>
    <n v="-22.162118914899999"/>
    <s v="CHILE"/>
  </r>
  <r>
    <s v="13114440267028"/>
    <x v="1321"/>
    <s v="Metropolitana44026"/>
    <n v="7028"/>
    <x v="113"/>
    <n v="13"/>
    <x v="0"/>
    <x v="185"/>
    <n v="13114"/>
    <s v="No Informado"/>
    <m/>
    <s v="No Informado"/>
    <s v="Muerte"/>
    <n v="-70.501317399100003"/>
    <n v="-33.421249165200003"/>
    <s v="CHILE"/>
  </r>
  <r>
    <s v="13114440267029"/>
    <x v="1321"/>
    <s v="Metropolitana44026"/>
    <n v="7029"/>
    <x v="113"/>
    <n v="13"/>
    <x v="0"/>
    <x v="185"/>
    <n v="13114"/>
    <s v="No Informado"/>
    <m/>
    <s v="No Informado"/>
    <s v="Muerte"/>
    <n v="-70.501317399100003"/>
    <n v="-33.421249165200003"/>
    <s v="CHILE"/>
  </r>
  <r>
    <s v="13114440267030"/>
    <x v="1321"/>
    <s v="Metropolitana44026"/>
    <n v="7030"/>
    <x v="113"/>
    <n v="13"/>
    <x v="0"/>
    <x v="185"/>
    <n v="13114"/>
    <s v="No Informado"/>
    <m/>
    <s v="No Informado"/>
    <s v="Muerte"/>
    <n v="-70.501317399100003"/>
    <n v="-33.421249165200003"/>
    <s v="CHILE"/>
  </r>
  <r>
    <s v="13115440267031"/>
    <x v="1322"/>
    <s v="Metropolitana44026"/>
    <n v="7031"/>
    <x v="113"/>
    <n v="13"/>
    <x v="0"/>
    <x v="186"/>
    <n v="13115"/>
    <s v="No Informado"/>
    <m/>
    <s v="No Informado"/>
    <s v="Muerte"/>
    <n v="-70.368613204900001"/>
    <n v="-33.299282311299997"/>
    <s v="CHILE"/>
  </r>
  <r>
    <s v="13115440267032"/>
    <x v="1322"/>
    <s v="Metropolitana44026"/>
    <n v="7032"/>
    <x v="113"/>
    <n v="13"/>
    <x v="0"/>
    <x v="186"/>
    <n v="13115"/>
    <s v="No Informado"/>
    <m/>
    <s v="No Informado"/>
    <s v="Muerte"/>
    <n v="-70.368613204900001"/>
    <n v="-33.299282311299997"/>
    <s v="CHILE"/>
  </r>
  <r>
    <s v="13115440267033"/>
    <x v="1322"/>
    <s v="Metropolitana44026"/>
    <n v="7033"/>
    <x v="113"/>
    <n v="13"/>
    <x v="0"/>
    <x v="186"/>
    <n v="13115"/>
    <s v="No Informado"/>
    <m/>
    <s v="No Informado"/>
    <s v="Muerte"/>
    <n v="-70.368613204900001"/>
    <n v="-33.299282311299997"/>
    <s v="CHILE"/>
  </r>
  <r>
    <s v="13116440267034"/>
    <x v="1323"/>
    <s v="Metropolitana44026"/>
    <n v="7034"/>
    <x v="113"/>
    <n v="13"/>
    <x v="0"/>
    <x v="172"/>
    <n v="13116"/>
    <s v="No Informado"/>
    <m/>
    <s v="No Informado"/>
    <s v="Muerte"/>
    <n v="-70.690008354499994"/>
    <n v="-33.520626089799997"/>
    <s v="CHILE"/>
  </r>
  <r>
    <s v="13116440267035"/>
    <x v="1323"/>
    <s v="Metropolitana44026"/>
    <n v="7035"/>
    <x v="113"/>
    <n v="13"/>
    <x v="0"/>
    <x v="172"/>
    <n v="13116"/>
    <s v="No Informado"/>
    <m/>
    <s v="No Informado"/>
    <s v="Muerte"/>
    <n v="-70.690008354499994"/>
    <n v="-33.520626089799997"/>
    <s v="CHILE"/>
  </r>
  <r>
    <s v="13116440267036"/>
    <x v="1323"/>
    <s v="Metropolitana44026"/>
    <n v="7036"/>
    <x v="113"/>
    <n v="13"/>
    <x v="0"/>
    <x v="172"/>
    <n v="13116"/>
    <s v="No Informado"/>
    <m/>
    <s v="No Informado"/>
    <s v="Muerte"/>
    <n v="-70.690008354499994"/>
    <n v="-33.520626089799997"/>
    <s v="CHILE"/>
  </r>
  <r>
    <s v="13116440267037"/>
    <x v="1323"/>
    <s v="Metropolitana44026"/>
    <n v="7037"/>
    <x v="113"/>
    <n v="13"/>
    <x v="0"/>
    <x v="172"/>
    <n v="13116"/>
    <s v="No Informado"/>
    <m/>
    <s v="No Informado"/>
    <s v="Muerte"/>
    <n v="-70.690008354499994"/>
    <n v="-33.520626089799997"/>
    <s v="CHILE"/>
  </r>
  <r>
    <s v="13116440267038"/>
    <x v="1323"/>
    <s v="Metropolitana44026"/>
    <n v="7038"/>
    <x v="113"/>
    <n v="13"/>
    <x v="0"/>
    <x v="172"/>
    <n v="13116"/>
    <s v="No Informado"/>
    <m/>
    <s v="No Informado"/>
    <s v="Muerte"/>
    <n v="-70.690008354499994"/>
    <n v="-33.520626089799997"/>
    <s v="CHILE"/>
  </r>
  <r>
    <s v="13116440267039"/>
    <x v="1323"/>
    <s v="Metropolitana44026"/>
    <n v="7039"/>
    <x v="113"/>
    <n v="13"/>
    <x v="0"/>
    <x v="172"/>
    <n v="13116"/>
    <s v="No Informado"/>
    <m/>
    <s v="No Informado"/>
    <s v="Muerte"/>
    <n v="-70.690008354499994"/>
    <n v="-33.520626089799997"/>
    <s v="CHILE"/>
  </r>
  <r>
    <s v="13116440267040"/>
    <x v="1323"/>
    <s v="Metropolitana44026"/>
    <n v="7040"/>
    <x v="113"/>
    <n v="13"/>
    <x v="0"/>
    <x v="172"/>
    <n v="13116"/>
    <s v="No Informado"/>
    <m/>
    <s v="No Informado"/>
    <s v="Muerte"/>
    <n v="-70.690008354499994"/>
    <n v="-33.520626089799997"/>
    <s v="CHILE"/>
  </r>
  <r>
    <s v="13116440267041"/>
    <x v="1323"/>
    <s v="Metropolitana44026"/>
    <n v="7041"/>
    <x v="113"/>
    <n v="13"/>
    <x v="0"/>
    <x v="172"/>
    <n v="13116"/>
    <s v="No Informado"/>
    <m/>
    <s v="No Informado"/>
    <s v="Muerte"/>
    <n v="-70.690008354499994"/>
    <n v="-33.520626089799997"/>
    <s v="CHILE"/>
  </r>
  <r>
    <s v="13116440267042"/>
    <x v="1323"/>
    <s v="Metropolitana44026"/>
    <n v="7042"/>
    <x v="113"/>
    <n v="13"/>
    <x v="0"/>
    <x v="172"/>
    <n v="13116"/>
    <s v="No Informado"/>
    <m/>
    <s v="No Informado"/>
    <s v="Muerte"/>
    <n v="-70.690008354499994"/>
    <n v="-33.520626089799997"/>
    <s v="CHILE"/>
  </r>
  <r>
    <s v="13116440267043"/>
    <x v="1323"/>
    <s v="Metropolitana44026"/>
    <n v="7043"/>
    <x v="113"/>
    <n v="13"/>
    <x v="0"/>
    <x v="172"/>
    <n v="13116"/>
    <s v="No Informado"/>
    <m/>
    <s v="No Informado"/>
    <s v="Muerte"/>
    <n v="-70.690008354499994"/>
    <n v="-33.520626089799997"/>
    <s v="CHILE"/>
  </r>
  <r>
    <s v="13116440267044"/>
    <x v="1323"/>
    <s v="Metropolitana44026"/>
    <n v="7044"/>
    <x v="113"/>
    <n v="13"/>
    <x v="0"/>
    <x v="172"/>
    <n v="13116"/>
    <s v="No Informado"/>
    <m/>
    <s v="No Informado"/>
    <s v="Muerte"/>
    <n v="-70.690008354499994"/>
    <n v="-33.520626089799997"/>
    <s v="CHILE"/>
  </r>
  <r>
    <s v="13117440267045"/>
    <x v="1324"/>
    <s v="Metropolitana44026"/>
    <n v="7045"/>
    <x v="113"/>
    <n v="13"/>
    <x v="0"/>
    <x v="161"/>
    <n v="13117"/>
    <s v="No Informado"/>
    <m/>
    <s v="No Informado"/>
    <s v="Muerte"/>
    <n v="-70.723207437400006"/>
    <n v="-33.447103743100001"/>
    <s v="CHILE"/>
  </r>
  <r>
    <s v="13117440267046"/>
    <x v="1324"/>
    <s v="Metropolitana44026"/>
    <n v="7046"/>
    <x v="113"/>
    <n v="13"/>
    <x v="0"/>
    <x v="161"/>
    <n v="13117"/>
    <s v="No Informado"/>
    <m/>
    <s v="No Informado"/>
    <s v="Muerte"/>
    <n v="-70.723207437400006"/>
    <n v="-33.447103743100001"/>
    <s v="CHILE"/>
  </r>
  <r>
    <s v="13117440267047"/>
    <x v="1324"/>
    <s v="Metropolitana44026"/>
    <n v="7047"/>
    <x v="113"/>
    <n v="13"/>
    <x v="0"/>
    <x v="161"/>
    <n v="13117"/>
    <s v="No Informado"/>
    <m/>
    <s v="No Informado"/>
    <s v="Muerte"/>
    <n v="-70.723207437400006"/>
    <n v="-33.447103743100001"/>
    <s v="CHILE"/>
  </r>
  <r>
    <s v="13117440267048"/>
    <x v="1324"/>
    <s v="Metropolitana44026"/>
    <n v="7048"/>
    <x v="113"/>
    <n v="13"/>
    <x v="0"/>
    <x v="161"/>
    <n v="13117"/>
    <s v="No Informado"/>
    <m/>
    <s v="No Informado"/>
    <s v="Muerte"/>
    <n v="-70.723207437400006"/>
    <n v="-33.447103743100001"/>
    <s v="CHILE"/>
  </r>
  <r>
    <s v="13117440267049"/>
    <x v="1324"/>
    <s v="Metropolitana44026"/>
    <n v="7049"/>
    <x v="113"/>
    <n v="13"/>
    <x v="0"/>
    <x v="161"/>
    <n v="13117"/>
    <s v="No Informado"/>
    <m/>
    <s v="No Informado"/>
    <s v="Muerte"/>
    <n v="-70.723207437400006"/>
    <n v="-33.447103743100001"/>
    <s v="CHILE"/>
  </r>
  <r>
    <s v="13117440267050"/>
    <x v="1324"/>
    <s v="Metropolitana44026"/>
    <n v="7050"/>
    <x v="113"/>
    <n v="13"/>
    <x v="0"/>
    <x v="161"/>
    <n v="13117"/>
    <s v="No Informado"/>
    <m/>
    <s v="No Informado"/>
    <s v="Muerte"/>
    <n v="-70.723207437400006"/>
    <n v="-33.447103743100001"/>
    <s v="CHILE"/>
  </r>
  <r>
    <s v="13118440267051"/>
    <x v="1325"/>
    <s v="Metropolitana44026"/>
    <n v="7051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8440267052"/>
    <x v="1325"/>
    <s v="Metropolitana44026"/>
    <n v="7052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8440267053"/>
    <x v="1325"/>
    <s v="Metropolitana44026"/>
    <n v="7053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8440267054"/>
    <x v="1325"/>
    <s v="Metropolitana44026"/>
    <n v="7054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8440267055"/>
    <x v="1325"/>
    <s v="Metropolitana44026"/>
    <n v="7055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8440267056"/>
    <x v="1325"/>
    <s v="Metropolitana44026"/>
    <n v="7056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8440267057"/>
    <x v="1325"/>
    <s v="Metropolitana44026"/>
    <n v="7057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8440267058"/>
    <x v="1325"/>
    <s v="Metropolitana44026"/>
    <n v="7058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8440267059"/>
    <x v="1325"/>
    <s v="Metropolitana44026"/>
    <n v="7059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8440267060"/>
    <x v="1325"/>
    <s v="Metropolitana44026"/>
    <n v="7060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8440267061"/>
    <x v="1325"/>
    <s v="Metropolitana44026"/>
    <n v="7061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8440267062"/>
    <x v="1325"/>
    <s v="Metropolitana44026"/>
    <n v="7062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8440267063"/>
    <x v="1325"/>
    <s v="Metropolitana44026"/>
    <n v="7063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9440267064"/>
    <x v="1326"/>
    <s v="Metropolitana44026"/>
    <n v="7064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5"/>
    <x v="1326"/>
    <s v="Metropolitana44026"/>
    <n v="7065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6"/>
    <x v="1326"/>
    <s v="Metropolitana44026"/>
    <n v="7066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7"/>
    <x v="1326"/>
    <s v="Metropolitana44026"/>
    <n v="7067"/>
    <x v="113"/>
    <n v="13"/>
    <x v="0"/>
    <x v="1"/>
    <n v="13119"/>
    <s v="No Informado"/>
    <m/>
    <s v="No Informado"/>
    <s v="Muerte"/>
    <n v="-70.809757554800001"/>
    <n v="-33.506980874100002"/>
    <s v="CHILE"/>
  </r>
  <r>
    <s v="8302440267068"/>
    <x v="1327"/>
    <s v="Biobío44026"/>
    <n v="7068"/>
    <x v="113"/>
    <n v="8"/>
    <x v="1"/>
    <x v="229"/>
    <n v="8302"/>
    <s v="No Informado"/>
    <m/>
    <s v="No Informado"/>
    <s v="Muerte"/>
    <n v="-71.367032593900007"/>
    <n v="-37.327522347799999"/>
    <s v="CHILE"/>
  </r>
  <r>
    <s v="8303440267069"/>
    <x v="1328"/>
    <s v="Biobío44026"/>
    <n v="7069"/>
    <x v="113"/>
    <n v="8"/>
    <x v="1"/>
    <x v="230"/>
    <n v="8303"/>
    <s v="No Informado"/>
    <m/>
    <s v="No Informado"/>
    <s v="Muerte"/>
    <n v="-72.381359900600003"/>
    <n v="-37.061937188000002"/>
    <s v="CHILE"/>
  </r>
  <r>
    <s v="15101440277070"/>
    <x v="1329"/>
    <s v="Arica y Parinacota44027"/>
    <n v="7070"/>
    <x v="114"/>
    <n v="15"/>
    <x v="6"/>
    <x v="13"/>
    <n v="15101"/>
    <s v="No Informado"/>
    <m/>
    <s v="No Informado"/>
    <s v="Muerte"/>
    <n v="-69.971491087100006"/>
    <n v="-18.532193084399999"/>
    <s v="CHILE"/>
  </r>
  <r>
    <s v="15101440277071"/>
    <x v="1329"/>
    <s v="Arica y Parinacota44027"/>
    <n v="7071"/>
    <x v="114"/>
    <n v="15"/>
    <x v="6"/>
    <x v="13"/>
    <n v="15101"/>
    <s v="No Informado"/>
    <m/>
    <s v="No Informado"/>
    <s v="Muerte"/>
    <n v="-69.971491087100006"/>
    <n v="-18.532193084399999"/>
    <s v="CHILE"/>
  </r>
  <r>
    <s v="15101440277072"/>
    <x v="1329"/>
    <s v="Arica y Parinacota44027"/>
    <n v="7072"/>
    <x v="114"/>
    <n v="15"/>
    <x v="6"/>
    <x v="13"/>
    <n v="15101"/>
    <s v="No Informado"/>
    <m/>
    <s v="No Informado"/>
    <s v="Muerte"/>
    <n v="-69.971491087100006"/>
    <n v="-18.532193084399999"/>
    <s v="CHILE"/>
  </r>
  <r>
    <s v="1107440277073"/>
    <x v="1330"/>
    <s v="Tarapacá44027"/>
    <n v="7073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4"/>
    <x v="1330"/>
    <s v="Tarapacá44027"/>
    <n v="7074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5"/>
    <x v="1330"/>
    <s v="Tarapacá44027"/>
    <n v="7075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6"/>
    <x v="1330"/>
    <s v="Tarapacá44027"/>
    <n v="7076"/>
    <x v="114"/>
    <n v="1"/>
    <x v="9"/>
    <x v="63"/>
    <n v="1107"/>
    <s v="No Informado"/>
    <m/>
    <s v="No Informado"/>
    <s v="Muerte"/>
    <n v="-70.0109621438"/>
    <n v="-20.189946452699999"/>
    <s v="CHILE"/>
  </r>
  <r>
    <s v="2101440277077"/>
    <x v="1331"/>
    <s v="Antofagasta44027"/>
    <n v="7077"/>
    <x v="114"/>
    <n v="2"/>
    <x v="11"/>
    <x v="22"/>
    <n v="2101"/>
    <s v="No Informado"/>
    <m/>
    <s v="No Informado"/>
    <s v="Muerte"/>
    <n v="-69.410088655699994"/>
    <n v="-24.276722395699998"/>
    <s v="CHILE"/>
  </r>
  <r>
    <s v="2201440277078"/>
    <x v="1332"/>
    <s v="Antofagasta44027"/>
    <n v="7078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79"/>
    <x v="1332"/>
    <s v="Antofagasta44027"/>
    <n v="7079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80"/>
    <x v="1332"/>
    <s v="Antofagasta44027"/>
    <n v="7080"/>
    <x v="114"/>
    <n v="2"/>
    <x v="11"/>
    <x v="29"/>
    <n v="2201"/>
    <s v="No Informado"/>
    <m/>
    <s v="No Informado"/>
    <s v="Muerte"/>
    <n v="-68.629709824599999"/>
    <n v="-22.162118914899999"/>
    <s v="CHILE"/>
  </r>
  <r>
    <s v="3101440277081"/>
    <x v="1333"/>
    <s v="Atacama44027"/>
    <n v="7081"/>
    <x v="114"/>
    <n v="3"/>
    <x v="14"/>
    <x v="193"/>
    <n v="3101"/>
    <s v="No Informado"/>
    <m/>
    <s v="No Informado"/>
    <s v="Muerte"/>
    <n v="-69.825471649999997"/>
    <n v="-27.320519024399999"/>
    <s v="CHILE"/>
  </r>
  <r>
    <s v="4102440277082"/>
    <x v="1334"/>
    <s v="Coquimbo44027"/>
    <n v="7082"/>
    <x v="114"/>
    <n v="4"/>
    <x v="12"/>
    <x v="127"/>
    <n v="4102"/>
    <s v="No Informado"/>
    <m/>
    <s v="No Informado"/>
    <s v="Muerte"/>
    <n v="-71.358987198700007"/>
    <n v="-30.2274175634"/>
    <s v="CHILE"/>
  </r>
  <r>
    <s v="4102440277083"/>
    <x v="1334"/>
    <s v="Coquimbo44027"/>
    <n v="7083"/>
    <x v="114"/>
    <n v="4"/>
    <x v="12"/>
    <x v="127"/>
    <n v="4102"/>
    <s v="No Informado"/>
    <m/>
    <s v="No Informado"/>
    <s v="Muerte"/>
    <n v="-71.358987198700007"/>
    <n v="-30.2274175634"/>
    <s v="CHILE"/>
  </r>
  <r>
    <s v="4102440277084"/>
    <x v="1334"/>
    <s v="Coquimbo44027"/>
    <n v="7084"/>
    <x v="114"/>
    <n v="4"/>
    <x v="12"/>
    <x v="127"/>
    <n v="4102"/>
    <s v="No Informado"/>
    <m/>
    <s v="No Informado"/>
    <s v="Muerte"/>
    <n v="-71.358987198700007"/>
    <n v="-30.2274175634"/>
    <s v="CHILE"/>
  </r>
  <r>
    <s v="4102440277085"/>
    <x v="1334"/>
    <s v="Coquimbo44027"/>
    <n v="7085"/>
    <x v="114"/>
    <n v="4"/>
    <x v="12"/>
    <x v="127"/>
    <n v="4102"/>
    <s v="No Informado"/>
    <m/>
    <s v="No Informado"/>
    <s v="Muerte"/>
    <n v="-71.358987198700007"/>
    <n v="-30.2274175634"/>
    <s v="CHILE"/>
  </r>
  <r>
    <s v="4102440277086"/>
    <x v="1334"/>
    <s v="Coquimbo44027"/>
    <n v="7086"/>
    <x v="114"/>
    <n v="4"/>
    <x v="12"/>
    <x v="127"/>
    <n v="4102"/>
    <s v="No Informado"/>
    <m/>
    <s v="No Informado"/>
    <s v="Muerte"/>
    <n v="-71.358987198700007"/>
    <n v="-30.2274175634"/>
    <s v="CHILE"/>
  </r>
  <r>
    <s v="4101440277087"/>
    <x v="1335"/>
    <s v="Coquimbo44027"/>
    <n v="7087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88"/>
    <x v="1335"/>
    <s v="Coquimbo44027"/>
    <n v="7088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89"/>
    <x v="1335"/>
    <s v="Coquimbo44027"/>
    <n v="7089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90"/>
    <x v="1335"/>
    <s v="Coquimbo44027"/>
    <n v="7090"/>
    <x v="114"/>
    <n v="4"/>
    <x v="12"/>
    <x v="52"/>
    <n v="4101"/>
    <s v="No Informado"/>
    <m/>
    <s v="No Informado"/>
    <s v="Muerte"/>
    <n v="-71.060820861899998"/>
    <n v="-29.789113800599999"/>
    <s v="CHILE"/>
  </r>
  <r>
    <s v="5602440277091"/>
    <x v="1336"/>
    <s v="Valparaíso44027"/>
    <n v="7091"/>
    <x v="114"/>
    <n v="5"/>
    <x v="3"/>
    <x v="24"/>
    <n v="5602"/>
    <s v="No Informado"/>
    <m/>
    <s v="No Informado"/>
    <s v="Muerte"/>
    <n v="-71.599395646700003"/>
    <n v="-33.329448233699999"/>
    <s v="CHILE"/>
  </r>
  <r>
    <s v="5502440277092"/>
    <x v="1337"/>
    <s v="Valparaíso44027"/>
    <n v="7092"/>
    <x v="114"/>
    <n v="5"/>
    <x v="3"/>
    <x v="155"/>
    <n v="5502"/>
    <s v="No Informado"/>
    <m/>
    <s v="No Informado"/>
    <s v="Muerte"/>
    <n v="-71.157053149000006"/>
    <n v="-32.793856387399998"/>
    <s v="CHILE"/>
  </r>
  <r>
    <s v="5502440277093"/>
    <x v="1337"/>
    <s v="Valparaíso44027"/>
    <n v="7093"/>
    <x v="114"/>
    <n v="5"/>
    <x v="3"/>
    <x v="155"/>
    <n v="5502"/>
    <s v="No Informado"/>
    <m/>
    <s v="No Informado"/>
    <s v="Muerte"/>
    <n v="-71.157053149000006"/>
    <n v="-32.793856387399998"/>
    <s v="CHILE"/>
  </r>
  <r>
    <s v="5302440277094"/>
    <x v="1338"/>
    <s v="Valparaíso44027"/>
    <n v="7094"/>
    <x v="114"/>
    <n v="5"/>
    <x v="3"/>
    <x v="231"/>
    <n v="5302"/>
    <s v="No Informado"/>
    <m/>
    <s v="No Informado"/>
    <s v="Muerte"/>
    <n v="-70.544659459000002"/>
    <n v="-32.950772823800001"/>
    <s v="CHILE"/>
  </r>
  <r>
    <s v="5102440277095"/>
    <x v="1339"/>
    <s v="Valparaíso44027"/>
    <n v="7095"/>
    <x v="114"/>
    <n v="5"/>
    <x v="3"/>
    <x v="232"/>
    <n v="5102"/>
    <s v="No Informado"/>
    <m/>
    <s v="No Informado"/>
    <s v="Muerte"/>
    <n v="-71.434979094599996"/>
    <n v="-33.315666537200002"/>
    <s v="CHILE"/>
  </r>
  <r>
    <s v="5702440277096"/>
    <x v="1340"/>
    <s v="Valparaíso44027"/>
    <n v="7096"/>
    <x v="114"/>
    <n v="5"/>
    <x v="3"/>
    <x v="196"/>
    <n v="5702"/>
    <s v="No Informado"/>
    <m/>
    <s v="No Informado"/>
    <s v="Muerte"/>
    <n v="-70.944638802300005"/>
    <n v="-32.707316866399999"/>
    <s v="CHILE"/>
  </r>
  <r>
    <s v="5605440277097"/>
    <x v="1341"/>
    <s v="Valparaíso44027"/>
    <n v="7097"/>
    <x v="114"/>
    <n v="5"/>
    <x v="3"/>
    <x v="50"/>
    <n v="5605"/>
    <s v="No Informado"/>
    <m/>
    <s v="No Informado"/>
    <s v="Muerte"/>
    <n v="-71.580634354599994"/>
    <n v="-33.482883833000002"/>
    <s v="CHILE"/>
  </r>
  <r>
    <s v="5605440277098"/>
    <x v="1341"/>
    <s v="Valparaíso44027"/>
    <n v="7098"/>
    <x v="114"/>
    <n v="5"/>
    <x v="3"/>
    <x v="50"/>
    <n v="5605"/>
    <s v="No Informado"/>
    <m/>
    <s v="No Informado"/>
    <s v="Muerte"/>
    <n v="-71.580634354599994"/>
    <n v="-33.482883833000002"/>
    <s v="CHILE"/>
  </r>
  <r>
    <s v="5401440277099"/>
    <x v="1342"/>
    <s v="Valparaíso44027"/>
    <n v="7099"/>
    <x v="114"/>
    <n v="5"/>
    <x v="3"/>
    <x v="128"/>
    <n v="5401"/>
    <s v="No Informado"/>
    <m/>
    <s v="No Informado"/>
    <s v="Muerte"/>
    <n v="-71.271701602299999"/>
    <n v="-32.353590159900001"/>
    <s v="CHILE"/>
  </r>
  <r>
    <s v="5802440277100"/>
    <x v="1343"/>
    <s v="Valparaíso44027"/>
    <n v="7100"/>
    <x v="114"/>
    <n v="5"/>
    <x v="3"/>
    <x v="114"/>
    <n v="5802"/>
    <s v="No Informado"/>
    <m/>
    <s v="No Informado"/>
    <s v="Muerte"/>
    <n v="-71.278911769100006"/>
    <n v="-33.030772110699999"/>
    <s v="CHILE"/>
  </r>
  <r>
    <s v="5802440277101"/>
    <x v="1343"/>
    <s v="Valparaíso44027"/>
    <n v="7101"/>
    <x v="114"/>
    <n v="5"/>
    <x v="3"/>
    <x v="114"/>
    <n v="5802"/>
    <s v="No Informado"/>
    <m/>
    <s v="No Informado"/>
    <s v="Muerte"/>
    <n v="-71.278911769100006"/>
    <n v="-33.030772110699999"/>
    <s v="CHILE"/>
  </r>
  <r>
    <s v="5301440277102"/>
    <x v="1344"/>
    <s v="Valparaíso44027"/>
    <n v="7102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3"/>
    <x v="1344"/>
    <s v="Valparaíso44027"/>
    <n v="7103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4"/>
    <x v="1344"/>
    <s v="Valparaíso44027"/>
    <n v="7104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5"/>
    <x v="1344"/>
    <s v="Valparaíso44027"/>
    <n v="7105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6"/>
    <x v="1344"/>
    <s v="Valparaíso44027"/>
    <n v="7106"/>
    <x v="114"/>
    <n v="5"/>
    <x v="3"/>
    <x v="33"/>
    <n v="5301"/>
    <s v="No Informado"/>
    <m/>
    <s v="No Informado"/>
    <s v="Muerte"/>
    <n v="-70.243562478499996"/>
    <n v="-32.950922179800003"/>
    <s v="CHILE"/>
  </r>
  <r>
    <s v="13402440277107"/>
    <x v="1345"/>
    <s v="Metropolitana44027"/>
    <n v="7107"/>
    <x v="114"/>
    <n v="13"/>
    <x v="0"/>
    <x v="5"/>
    <n v="13402"/>
    <s v="No Informado"/>
    <m/>
    <s v="No Informado"/>
    <s v="Muerte"/>
    <n v="-70.738942242899995"/>
    <n v="-33.748062099599998"/>
    <s v="CHILE"/>
  </r>
  <r>
    <s v="13402440277108"/>
    <x v="1345"/>
    <s v="Metropolitana44027"/>
    <n v="7108"/>
    <x v="114"/>
    <n v="13"/>
    <x v="0"/>
    <x v="5"/>
    <n v="13402"/>
    <s v="No Informado"/>
    <m/>
    <s v="No Informado"/>
    <s v="Muerte"/>
    <n v="-70.738942242899995"/>
    <n v="-33.748062099599998"/>
    <s v="CHILE"/>
  </r>
  <r>
    <s v="13402440277109"/>
    <x v="1345"/>
    <s v="Metropolitana44027"/>
    <n v="7109"/>
    <x v="114"/>
    <n v="13"/>
    <x v="0"/>
    <x v="5"/>
    <n v="13402"/>
    <s v="No Informado"/>
    <m/>
    <s v="No Informado"/>
    <s v="Muerte"/>
    <n v="-70.738942242899995"/>
    <n v="-33.748062099599998"/>
    <s v="CHILE"/>
  </r>
  <r>
    <s v="13102440277110"/>
    <x v="1346"/>
    <s v="Metropolitana44027"/>
    <n v="7110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1"/>
    <x v="1346"/>
    <s v="Metropolitana44027"/>
    <n v="7111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2"/>
    <x v="1346"/>
    <s v="Metropolitana44027"/>
    <n v="7112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3"/>
    <x v="1346"/>
    <s v="Metropolitana44027"/>
    <n v="7113"/>
    <x v="114"/>
    <n v="13"/>
    <x v="0"/>
    <x v="4"/>
    <n v="13102"/>
    <s v="No Informado"/>
    <m/>
    <s v="No Informado"/>
    <s v="Muerte"/>
    <n v="-70.712543578999998"/>
    <n v="-33.499766634399997"/>
    <s v="CHILE"/>
  </r>
  <r>
    <s v="13103440277114"/>
    <x v="1347"/>
    <s v="Metropolitana44027"/>
    <n v="7114"/>
    <x v="114"/>
    <n v="13"/>
    <x v="0"/>
    <x v="8"/>
    <n v="13103"/>
    <s v="No Informado"/>
    <m/>
    <s v="No Informado"/>
    <s v="Muerte"/>
    <n v="-70.744586932100006"/>
    <n v="-33.422479513699997"/>
    <s v="CHILE"/>
  </r>
  <r>
    <s v="13103440277115"/>
    <x v="1347"/>
    <s v="Metropolitana44027"/>
    <n v="7115"/>
    <x v="114"/>
    <n v="13"/>
    <x v="0"/>
    <x v="8"/>
    <n v="13103"/>
    <s v="No Informado"/>
    <m/>
    <s v="No Informado"/>
    <s v="Muerte"/>
    <n v="-70.744586932100006"/>
    <n v="-33.422479513699997"/>
    <s v="CHILE"/>
  </r>
  <r>
    <s v="13103440277116"/>
    <x v="1347"/>
    <s v="Metropolitana44027"/>
    <n v="7116"/>
    <x v="114"/>
    <n v="13"/>
    <x v="0"/>
    <x v="8"/>
    <n v="13103"/>
    <s v="No Informado"/>
    <m/>
    <s v="No Informado"/>
    <s v="Muerte"/>
    <n v="-70.744586932100006"/>
    <n v="-33.422479513699997"/>
    <s v="CHILE"/>
  </r>
  <r>
    <s v="13301440277117"/>
    <x v="1348"/>
    <s v="Metropolitana44027"/>
    <n v="7117"/>
    <x v="114"/>
    <n v="13"/>
    <x v="0"/>
    <x v="173"/>
    <n v="13301"/>
    <s v="No Informado"/>
    <m/>
    <s v="No Informado"/>
    <s v="Muerte"/>
    <n v="-70.616098163900006"/>
    <n v="-33.134899488800002"/>
    <s v="CHILE"/>
  </r>
  <r>
    <s v="13301440277118"/>
    <x v="1348"/>
    <s v="Metropolitana44027"/>
    <n v="7118"/>
    <x v="114"/>
    <n v="13"/>
    <x v="0"/>
    <x v="173"/>
    <n v="13301"/>
    <s v="No Informado"/>
    <m/>
    <s v="No Informado"/>
    <s v="Muerte"/>
    <n v="-70.616098163900006"/>
    <n v="-33.134899488800002"/>
    <s v="CHILE"/>
  </r>
  <r>
    <s v="13104440277119"/>
    <x v="1349"/>
    <s v="Metropolitana44027"/>
    <n v="7119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0"/>
    <x v="1349"/>
    <s v="Metropolitana44027"/>
    <n v="7120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1"/>
    <x v="1349"/>
    <s v="Metropolitana44027"/>
    <n v="7121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2"/>
    <x v="1349"/>
    <s v="Metropolitana44027"/>
    <n v="7122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3"/>
    <x v="1349"/>
    <s v="Metropolitana44027"/>
    <n v="7123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4"/>
    <x v="1349"/>
    <s v="Metropolitana44027"/>
    <n v="7124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5"/>
    <x v="1349"/>
    <s v="Metropolitana44027"/>
    <n v="7125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6"/>
    <x v="1349"/>
    <s v="Metropolitana44027"/>
    <n v="7126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5440277127"/>
    <x v="1350"/>
    <s v="Metropolitana44027"/>
    <n v="7127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28"/>
    <x v="1350"/>
    <s v="Metropolitana44027"/>
    <n v="7128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29"/>
    <x v="1350"/>
    <s v="Metropolitana44027"/>
    <n v="7129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0"/>
    <x v="1350"/>
    <s v="Metropolitana44027"/>
    <n v="7130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1"/>
    <x v="1350"/>
    <s v="Metropolitana44027"/>
    <n v="7131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2"/>
    <x v="1350"/>
    <s v="Metropolitana44027"/>
    <n v="7132"/>
    <x v="114"/>
    <n v="13"/>
    <x v="0"/>
    <x v="82"/>
    <n v="13105"/>
    <s v="No Informado"/>
    <m/>
    <s v="No Informado"/>
    <s v="Muerte"/>
    <n v="-70.676306736699999"/>
    <n v="-33.562866010800001"/>
    <s v="CHILE"/>
  </r>
  <r>
    <s v="13602440277133"/>
    <x v="1351"/>
    <s v="Metropolitana44027"/>
    <n v="7133"/>
    <x v="114"/>
    <n v="13"/>
    <x v="0"/>
    <x v="175"/>
    <n v="13602"/>
    <s v="No Informado"/>
    <m/>
    <s v="No Informado"/>
    <s v="Muerte"/>
    <n v="-71.0335418234"/>
    <n v="-33.667879126099997"/>
    <s v="CHILE"/>
  </r>
  <r>
    <s v="13106440277134"/>
    <x v="1352"/>
    <s v="Metropolitana44027"/>
    <n v="7134"/>
    <x v="114"/>
    <n v="13"/>
    <x v="0"/>
    <x v="176"/>
    <n v="13106"/>
    <s v="No Informado"/>
    <m/>
    <s v="No Informado"/>
    <s v="Muerte"/>
    <n v="-70.700989206800003"/>
    <n v="-33.464456281099999"/>
    <s v="CHILE"/>
  </r>
  <r>
    <s v="13106440277135"/>
    <x v="1352"/>
    <s v="Metropolitana44027"/>
    <n v="7135"/>
    <x v="114"/>
    <n v="13"/>
    <x v="0"/>
    <x v="176"/>
    <n v="13106"/>
    <s v="No Informado"/>
    <m/>
    <s v="No Informado"/>
    <s v="Muerte"/>
    <n v="-70.700989206800003"/>
    <n v="-33.464456281099999"/>
    <s v="CHILE"/>
  </r>
  <r>
    <s v="13106440277136"/>
    <x v="1352"/>
    <s v="Metropolitana44027"/>
    <n v="7136"/>
    <x v="114"/>
    <n v="13"/>
    <x v="0"/>
    <x v="176"/>
    <n v="13106"/>
    <s v="No Informado"/>
    <m/>
    <s v="No Informado"/>
    <s v="Muerte"/>
    <n v="-70.700989206800003"/>
    <n v="-33.464456281099999"/>
    <s v="CHILE"/>
  </r>
  <r>
    <s v="13107440277137"/>
    <x v="1353"/>
    <s v="Metropolitana44027"/>
    <n v="7137"/>
    <x v="114"/>
    <n v="13"/>
    <x v="0"/>
    <x v="177"/>
    <n v="13107"/>
    <s v="No Informado"/>
    <m/>
    <s v="No Informado"/>
    <s v="Muerte"/>
    <n v="-70.638209706200001"/>
    <n v="-33.3603864655"/>
    <s v="CHILE"/>
  </r>
  <r>
    <s v="13107440277138"/>
    <x v="1353"/>
    <s v="Metropolitana44027"/>
    <n v="7138"/>
    <x v="114"/>
    <n v="13"/>
    <x v="0"/>
    <x v="177"/>
    <n v="13107"/>
    <s v="No Informado"/>
    <m/>
    <s v="No Informado"/>
    <s v="Muerte"/>
    <n v="-70.638209706200001"/>
    <n v="-33.3603864655"/>
    <s v="CHILE"/>
  </r>
  <r>
    <s v="13107440277139"/>
    <x v="1353"/>
    <s v="Metropolitana44027"/>
    <n v="7139"/>
    <x v="114"/>
    <n v="13"/>
    <x v="0"/>
    <x v="177"/>
    <n v="13107"/>
    <s v="No Informado"/>
    <m/>
    <s v="No Informado"/>
    <s v="Muerte"/>
    <n v="-70.638209706200001"/>
    <n v="-33.3603864655"/>
    <s v="CHILE"/>
  </r>
  <r>
    <s v="13108440277140"/>
    <x v="1354"/>
    <s v="Metropolitana44027"/>
    <n v="7140"/>
    <x v="114"/>
    <n v="13"/>
    <x v="0"/>
    <x v="178"/>
    <n v="13108"/>
    <s v="No Informado"/>
    <m/>
    <s v="No Informado"/>
    <s v="Muerte"/>
    <n v="-70.665285466100002"/>
    <n v="-33.414868362599996"/>
    <s v="CHILE"/>
  </r>
  <r>
    <s v="13108440277141"/>
    <x v="1354"/>
    <s v="Metropolitana44027"/>
    <n v="7141"/>
    <x v="114"/>
    <n v="13"/>
    <x v="0"/>
    <x v="178"/>
    <n v="13108"/>
    <s v="No Informado"/>
    <m/>
    <s v="No Informado"/>
    <s v="Muerte"/>
    <n v="-70.665285466100002"/>
    <n v="-33.414868362599996"/>
    <s v="CHILE"/>
  </r>
  <r>
    <s v="13108440277142"/>
    <x v="1354"/>
    <s v="Metropolitana44027"/>
    <n v="7142"/>
    <x v="114"/>
    <n v="13"/>
    <x v="0"/>
    <x v="178"/>
    <n v="13108"/>
    <s v="No Informado"/>
    <m/>
    <s v="No Informado"/>
    <s v="Muerte"/>
    <n v="-70.665285466100002"/>
    <n v="-33.414868362599996"/>
    <s v="CHILE"/>
  </r>
  <r>
    <s v="13109440277143"/>
    <x v="1355"/>
    <s v="Metropolitana44027"/>
    <n v="7143"/>
    <x v="114"/>
    <n v="13"/>
    <x v="0"/>
    <x v="180"/>
    <n v="13109"/>
    <s v="No Informado"/>
    <m/>
    <s v="No Informado"/>
    <s v="Muerte"/>
    <n v="-70.663994216299997"/>
    <n v="-33.530257946699997"/>
    <s v="CHILE"/>
  </r>
  <r>
    <s v="13109440277144"/>
    <x v="1355"/>
    <s v="Metropolitana44027"/>
    <n v="7144"/>
    <x v="114"/>
    <n v="13"/>
    <x v="0"/>
    <x v="180"/>
    <n v="13109"/>
    <s v="No Informado"/>
    <m/>
    <s v="No Informado"/>
    <s v="Muerte"/>
    <n v="-70.663994216299997"/>
    <n v="-33.530257946699997"/>
    <s v="CHILE"/>
  </r>
  <r>
    <s v="13110440277145"/>
    <x v="1356"/>
    <s v="Metropolitana44027"/>
    <n v="7145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46"/>
    <x v="1356"/>
    <s v="Metropolitana44027"/>
    <n v="7146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47"/>
    <x v="1356"/>
    <s v="Metropolitana44027"/>
    <n v="7147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48"/>
    <x v="1356"/>
    <s v="Metropolitana44027"/>
    <n v="7148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49"/>
    <x v="1356"/>
    <s v="Metropolitana44027"/>
    <n v="7149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50"/>
    <x v="1356"/>
    <s v="Metropolitana44027"/>
    <n v="7150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51"/>
    <x v="1356"/>
    <s v="Metropolitana44027"/>
    <n v="7151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52"/>
    <x v="1356"/>
    <s v="Metropolitana44027"/>
    <n v="7152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53"/>
    <x v="1356"/>
    <s v="Metropolitana44027"/>
    <n v="7153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54"/>
    <x v="1356"/>
    <s v="Metropolitana44027"/>
    <n v="7154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55"/>
    <x v="1356"/>
    <s v="Metropolitana44027"/>
    <n v="7155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56"/>
    <x v="1356"/>
    <s v="Metropolitana44027"/>
    <n v="7156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57"/>
    <x v="1356"/>
    <s v="Metropolitana44027"/>
    <n v="7157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58"/>
    <x v="1356"/>
    <s v="Metropolitana44027"/>
    <n v="7158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59"/>
    <x v="1356"/>
    <s v="Metropolitana44027"/>
    <n v="7159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60"/>
    <x v="1356"/>
    <s v="Metropolitana44027"/>
    <n v="7160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61"/>
    <x v="1356"/>
    <s v="Metropolitana44027"/>
    <n v="7161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62"/>
    <x v="1356"/>
    <s v="Metropolitana44027"/>
    <n v="7162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63"/>
    <x v="1356"/>
    <s v="Metropolitana44027"/>
    <n v="7163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64"/>
    <x v="1356"/>
    <s v="Metropolitana44027"/>
    <n v="7164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1440277165"/>
    <x v="1357"/>
    <s v="Metropolitana44027"/>
    <n v="7165"/>
    <x v="114"/>
    <n v="13"/>
    <x v="0"/>
    <x v="182"/>
    <n v="13111"/>
    <s v="No Informado"/>
    <m/>
    <s v="No Informado"/>
    <s v="Muerte"/>
    <n v="-70.622626265799994"/>
    <n v="-33.535583914100002"/>
    <s v="CHILE"/>
  </r>
  <r>
    <s v="6302440277166"/>
    <x v="1358"/>
    <s v="O'Higgins44027"/>
    <n v="7166"/>
    <x v="114"/>
    <n v="6"/>
    <x v="13"/>
    <x v="192"/>
    <n v="6302"/>
    <s v="No Informado"/>
    <m/>
    <s v="No Informado"/>
    <s v="Muerte"/>
    <n v="-71.359739361899997"/>
    <n v="-34.791957949599997"/>
    <s v="CHILE"/>
  </r>
  <r>
    <s v="6302440277167"/>
    <x v="1358"/>
    <s v="O'Higgins44027"/>
    <n v="7167"/>
    <x v="114"/>
    <n v="6"/>
    <x v="13"/>
    <x v="192"/>
    <n v="6302"/>
    <s v="No Informado"/>
    <m/>
    <s v="No Informado"/>
    <s v="Muerte"/>
    <n v="-71.359739361899997"/>
    <n v="-34.791957949599997"/>
    <s v="CHILE"/>
  </r>
  <r>
    <s v="6102440277168"/>
    <x v="1359"/>
    <s v="O'Higgins44027"/>
    <n v="7168"/>
    <x v="114"/>
    <n v="6"/>
    <x v="13"/>
    <x v="126"/>
    <n v="6102"/>
    <s v="No Informado"/>
    <m/>
    <s v="No Informado"/>
    <s v="Muerte"/>
    <n v="-70.547188352000006"/>
    <n v="-34.057083601099997"/>
    <s v="CHILE"/>
  </r>
  <r>
    <s v="6102440277169"/>
    <x v="1359"/>
    <s v="O'Higgins44027"/>
    <n v="7169"/>
    <x v="114"/>
    <n v="6"/>
    <x v="13"/>
    <x v="126"/>
    <n v="6102"/>
    <s v="No Informado"/>
    <m/>
    <s v="No Informado"/>
    <s v="Muerte"/>
    <n v="-70.547188352000006"/>
    <n v="-34.057083601099997"/>
    <s v="CHILE"/>
  </r>
  <r>
    <s v="6104440277170"/>
    <x v="1360"/>
    <s v="O'Higgins44027"/>
    <n v="7170"/>
    <x v="114"/>
    <n v="6"/>
    <x v="13"/>
    <x v="157"/>
    <n v="6104"/>
    <s v="No Informado"/>
    <m/>
    <s v="No Informado"/>
    <s v="Muerte"/>
    <n v="-71.077560820599999"/>
    <n v="-34.259651678899999"/>
    <s v="CHILE"/>
  </r>
  <r>
    <s v="6104440277171"/>
    <x v="1360"/>
    <s v="O'Higgins44027"/>
    <n v="7171"/>
    <x v="114"/>
    <n v="6"/>
    <x v="13"/>
    <x v="157"/>
    <n v="6104"/>
    <s v="No Informado"/>
    <m/>
    <s v="No Informado"/>
    <s v="Muerte"/>
    <n v="-71.077560820599999"/>
    <n v="-34.259651678899999"/>
    <s v="CHILE"/>
  </r>
  <r>
    <s v="6107440277172"/>
    <x v="1361"/>
    <s v="O'Higgins44027"/>
    <n v="7172"/>
    <x v="114"/>
    <n v="6"/>
    <x v="13"/>
    <x v="197"/>
    <n v="6107"/>
    <s v="No Informado"/>
    <m/>
    <s v="No Informado"/>
    <s v="Muerte"/>
    <n v="-71.332781342299995"/>
    <n v="-34.164684375299998"/>
    <s v="CHILE"/>
  </r>
  <r>
    <s v="6107440277173"/>
    <x v="1361"/>
    <s v="O'Higgins44027"/>
    <n v="7173"/>
    <x v="114"/>
    <n v="6"/>
    <x v="13"/>
    <x v="197"/>
    <n v="6107"/>
    <s v="No Informado"/>
    <m/>
    <s v="No Informado"/>
    <s v="Muerte"/>
    <n v="-71.332781342299995"/>
    <n v="-34.164684375299998"/>
    <s v="CHILE"/>
  </r>
  <r>
    <s v="6203440277174"/>
    <x v="1362"/>
    <s v="O'Higgins44027"/>
    <n v="7174"/>
    <x v="114"/>
    <n v="6"/>
    <x v="13"/>
    <x v="158"/>
    <n v="6203"/>
    <s v="No Informado"/>
    <m/>
    <s v="No Informado"/>
    <s v="Muerte"/>
    <n v="-71.733091436400002"/>
    <n v="-34.107030989499997"/>
    <s v="CHILE"/>
  </r>
  <r>
    <s v="6109440277175"/>
    <x v="1363"/>
    <s v="O'Higgins44027"/>
    <n v="7175"/>
    <x v="114"/>
    <n v="6"/>
    <x v="13"/>
    <x v="200"/>
    <n v="6109"/>
    <s v="No Informado"/>
    <m/>
    <s v="No Informado"/>
    <s v="Muerte"/>
    <n v="-70.872917044600001"/>
    <n v="-34.4764967817"/>
    <s v="CHILE"/>
  </r>
  <r>
    <s v="6109440277176"/>
    <x v="1363"/>
    <s v="O'Higgins44027"/>
    <n v="7176"/>
    <x v="114"/>
    <n v="6"/>
    <x v="13"/>
    <x v="200"/>
    <n v="6109"/>
    <s v="No Informado"/>
    <m/>
    <s v="No Informado"/>
    <s v="Muerte"/>
    <n v="-70.872917044600001"/>
    <n v="-34.4764967817"/>
    <s v="CHILE"/>
  </r>
  <r>
    <s v="7201440277177"/>
    <x v="1364"/>
    <s v="Maule44027"/>
    <n v="7177"/>
    <x v="114"/>
    <n v="7"/>
    <x v="2"/>
    <x v="62"/>
    <n v="7201"/>
    <s v="No Informado"/>
    <m/>
    <s v="No Informado"/>
    <s v="Muerte"/>
    <n v="-72.280490538500004"/>
    <n v="-35.971243803599997"/>
    <s v="CHILE"/>
  </r>
  <r>
    <s v="7201440277178"/>
    <x v="1364"/>
    <s v="Maule44027"/>
    <n v="7178"/>
    <x v="114"/>
    <n v="7"/>
    <x v="2"/>
    <x v="62"/>
    <n v="7201"/>
    <s v="No Informado"/>
    <m/>
    <s v="No Informado"/>
    <s v="Muerte"/>
    <n v="-72.280490538500004"/>
    <n v="-35.971243803599997"/>
    <s v="CHILE"/>
  </r>
  <r>
    <s v="8303440277179"/>
    <x v="1365"/>
    <s v="Biobío44027"/>
    <n v="7179"/>
    <x v="114"/>
    <n v="8"/>
    <x v="1"/>
    <x v="230"/>
    <n v="8303"/>
    <s v="No Informado"/>
    <m/>
    <s v="No Informado"/>
    <s v="Muerte"/>
    <n v="-72.381359900600003"/>
    <n v="-37.061937188000002"/>
    <s v="CHILE"/>
  </r>
  <r>
    <s v="8101440277180"/>
    <x v="1366"/>
    <s v="Biobío44027"/>
    <n v="7180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1"/>
    <x v="1366"/>
    <s v="Biobío44027"/>
    <n v="7181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2"/>
    <x v="1366"/>
    <s v="Biobío44027"/>
    <n v="7182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3"/>
    <x v="1366"/>
    <s v="Biobío44027"/>
    <n v="7183"/>
    <x v="114"/>
    <n v="8"/>
    <x v="1"/>
    <x v="2"/>
    <n v="8101"/>
    <s v="No Informado"/>
    <m/>
    <s v="No Informado"/>
    <s v="Muerte"/>
    <n v="-72.950829239200004"/>
    <n v="-36.834303278500002"/>
    <s v="CHILE"/>
  </r>
  <r>
    <s v="9204440277184"/>
    <x v="1367"/>
    <s v="La Araucanía44027"/>
    <n v="7184"/>
    <x v="114"/>
    <n v="9"/>
    <x v="4"/>
    <x v="233"/>
    <n v="9204"/>
    <s v="No Informado"/>
    <m/>
    <s v="No Informado"/>
    <s v="Muerte"/>
    <n v="-72.353137489199995"/>
    <n v="-38.082841049700001"/>
    <s v="CHILE"/>
  </r>
  <r>
    <s v="10202440277185"/>
    <x v="1368"/>
    <s v="Los Lagos44027"/>
    <n v="7185"/>
    <x v="114"/>
    <n v="10"/>
    <x v="10"/>
    <x v="134"/>
    <n v="10202"/>
    <s v="No Informado"/>
    <m/>
    <s v="No Informado"/>
    <s v="Muerte"/>
    <n v="-73.801317811499999"/>
    <n v="-42.015937920900001"/>
    <s v="CHILE"/>
  </r>
  <r>
    <s v="12101440277186"/>
    <x v="1369"/>
    <s v="Magallanes44027"/>
    <n v="7186"/>
    <x v="114"/>
    <n v="12"/>
    <x v="7"/>
    <x v="14"/>
    <n v="12101"/>
    <s v="No Informado"/>
    <m/>
    <s v="No Informado"/>
    <s v="Muerte"/>
    <n v="-72.025446149800004"/>
    <n v="-53.646790248899997"/>
    <s v="CHILE"/>
  </r>
  <r>
    <s v="15101440287187"/>
    <x v="1370"/>
    <s v="Arica y Parinacota44028"/>
    <n v="7187"/>
    <x v="115"/>
    <n v="15"/>
    <x v="6"/>
    <x v="13"/>
    <n v="15101"/>
    <s v="No Informado"/>
    <m/>
    <s v="No Informado"/>
    <s v="Muerte"/>
    <n v="-69.971491087100006"/>
    <n v="-18.532193084399999"/>
    <s v="CHILE"/>
  </r>
  <r>
    <s v="1107440287188"/>
    <x v="1371"/>
    <s v="Tarapacá44028"/>
    <n v="7188"/>
    <x v="115"/>
    <n v="1"/>
    <x v="9"/>
    <x v="63"/>
    <n v="1107"/>
    <s v="No Informado"/>
    <m/>
    <s v="No Informado"/>
    <s v="Muerte"/>
    <n v="-70.0109621438"/>
    <n v="-20.189946452699999"/>
    <s v="CHILE"/>
  </r>
  <r>
    <s v="1404440287189"/>
    <x v="1372"/>
    <s v="Tarapacá44028"/>
    <n v="7189"/>
    <x v="115"/>
    <n v="1"/>
    <x v="9"/>
    <x v="121"/>
    <n v="1404"/>
    <s v="No Informado"/>
    <m/>
    <s v="No Informado"/>
    <s v="Muerte"/>
    <n v="-69.662896505299997"/>
    <n v="-19.602586844600001"/>
    <s v="CHILE"/>
  </r>
  <r>
    <s v="2201440287190"/>
    <x v="1373"/>
    <s v="Antofagasta44028"/>
    <n v="7190"/>
    <x v="115"/>
    <n v="2"/>
    <x v="11"/>
    <x v="29"/>
    <n v="2201"/>
    <s v="No Informado"/>
    <m/>
    <s v="No Informado"/>
    <s v="Muerte"/>
    <n v="-68.629709824599999"/>
    <n v="-22.162118914899999"/>
    <s v="CHILE"/>
  </r>
  <r>
    <s v="2201440287191"/>
    <x v="1373"/>
    <s v="Antofagasta44028"/>
    <n v="7191"/>
    <x v="115"/>
    <n v="2"/>
    <x v="11"/>
    <x v="29"/>
    <n v="2201"/>
    <s v="No Informado"/>
    <m/>
    <s v="No Informado"/>
    <s v="Muerte"/>
    <n v="-68.629709824599999"/>
    <n v="-22.162118914899999"/>
    <s v="CHILE"/>
  </r>
  <r>
    <s v="2301440287192"/>
    <x v="1374"/>
    <s v="Antofagasta44028"/>
    <n v="7192"/>
    <x v="115"/>
    <n v="2"/>
    <x v="11"/>
    <x v="46"/>
    <n v="2301"/>
    <s v="No Informado"/>
    <m/>
    <s v="No Informado"/>
    <s v="Muerte"/>
    <n v="-70.021224455799995"/>
    <n v="-21.997571084699999"/>
    <s v="CHILE"/>
  </r>
  <r>
    <s v="2302440287193"/>
    <x v="1375"/>
    <s v="Antofagasta44028"/>
    <n v="7193"/>
    <x v="115"/>
    <n v="2"/>
    <x v="11"/>
    <x v="44"/>
    <n v="2302"/>
    <s v="No Informado"/>
    <m/>
    <s v="No Informado"/>
    <s v="Muerte"/>
    <n v="-69.4670674746"/>
    <n v="-22.092937036799999"/>
    <s v="CHILE"/>
  </r>
  <r>
    <s v="5301440287194"/>
    <x v="1376"/>
    <s v="Valparaíso44028"/>
    <n v="7194"/>
    <x v="115"/>
    <n v="5"/>
    <x v="3"/>
    <x v="33"/>
    <n v="5301"/>
    <s v="No Informado"/>
    <m/>
    <s v="No Informado"/>
    <s v="Muerte"/>
    <n v="-70.243562478499996"/>
    <n v="-32.950922179800003"/>
    <s v="CHILE"/>
  </r>
  <r>
    <s v="5301440287195"/>
    <x v="1376"/>
    <s v="Valparaíso44028"/>
    <n v="7195"/>
    <x v="115"/>
    <n v="5"/>
    <x v="3"/>
    <x v="33"/>
    <n v="5301"/>
    <s v="No Informado"/>
    <m/>
    <s v="No Informado"/>
    <s v="Muerte"/>
    <n v="-70.243562478499996"/>
    <n v="-32.950922179800003"/>
    <s v="CHILE"/>
  </r>
  <r>
    <s v="5705440287196"/>
    <x v="1377"/>
    <s v="Valparaíso44028"/>
    <n v="7196"/>
    <x v="115"/>
    <n v="5"/>
    <x v="3"/>
    <x v="222"/>
    <n v="5705"/>
    <s v="No Informado"/>
    <m/>
    <s v="No Informado"/>
    <s v="Muerte"/>
    <n v="-70.521230234900003"/>
    <n v="-32.481113311900003"/>
    <s v="CHILE"/>
  </r>
  <r>
    <s v="5705440287197"/>
    <x v="1377"/>
    <s v="Valparaíso44028"/>
    <n v="7197"/>
    <x v="115"/>
    <n v="5"/>
    <x v="3"/>
    <x v="222"/>
    <n v="5705"/>
    <s v="No Informado"/>
    <m/>
    <s v="No Informado"/>
    <s v="Muerte"/>
    <n v="-70.521230234900003"/>
    <n v="-32.481113311900003"/>
    <s v="CHILE"/>
  </r>
  <r>
    <s v="5705440287198"/>
    <x v="1377"/>
    <s v="Valparaíso44028"/>
    <n v="7198"/>
    <x v="115"/>
    <n v="5"/>
    <x v="3"/>
    <x v="222"/>
    <n v="5705"/>
    <s v="No Informado"/>
    <m/>
    <s v="No Informado"/>
    <s v="Muerte"/>
    <n v="-70.521230234900003"/>
    <n v="-32.481113311900003"/>
    <s v="CHILE"/>
  </r>
  <r>
    <s v="5705440287199"/>
    <x v="1377"/>
    <s v="Valparaíso44028"/>
    <n v="7199"/>
    <x v="115"/>
    <n v="5"/>
    <x v="3"/>
    <x v="222"/>
    <n v="5705"/>
    <s v="No Informado"/>
    <m/>
    <s v="No Informado"/>
    <s v="Muerte"/>
    <n v="-70.521230234900003"/>
    <n v="-32.481113311900003"/>
    <s v="CHILE"/>
  </r>
  <r>
    <s v="5501440287200"/>
    <x v="1378"/>
    <s v="Valparaíso44028"/>
    <n v="7200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1"/>
    <x v="1378"/>
    <s v="Valparaíso44028"/>
    <n v="7201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2"/>
    <x v="1378"/>
    <s v="Valparaíso44028"/>
    <n v="7202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3"/>
    <x v="1378"/>
    <s v="Valparaíso44028"/>
    <n v="7203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4"/>
    <x v="1378"/>
    <s v="Valparaíso44028"/>
    <n v="7204"/>
    <x v="115"/>
    <n v="5"/>
    <x v="3"/>
    <x v="76"/>
    <n v="5501"/>
    <s v="No Informado"/>
    <m/>
    <s v="No Informado"/>
    <s v="Muerte"/>
    <n v="-71.272421041499996"/>
    <n v="-32.904747649100003"/>
    <s v="CHILE"/>
  </r>
  <r>
    <s v="5801440287205"/>
    <x v="1379"/>
    <s v="Valparaíso44028"/>
    <n v="7205"/>
    <x v="115"/>
    <n v="5"/>
    <x v="3"/>
    <x v="110"/>
    <n v="5801"/>
    <s v="No Informado"/>
    <m/>
    <s v="No Informado"/>
    <s v="Muerte"/>
    <n v="-71.254091713700006"/>
    <n v="-33.147377709899999"/>
    <s v="CHILE"/>
  </r>
  <r>
    <s v="5801440287206"/>
    <x v="1379"/>
    <s v="Valparaíso44028"/>
    <n v="7206"/>
    <x v="115"/>
    <n v="5"/>
    <x v="3"/>
    <x v="110"/>
    <n v="5801"/>
    <s v="No Informado"/>
    <m/>
    <s v="No Informado"/>
    <s v="Muerte"/>
    <n v="-71.254091713700006"/>
    <n v="-33.147377709899999"/>
    <s v="CHILE"/>
  </r>
  <r>
    <s v="5801440287207"/>
    <x v="1379"/>
    <s v="Valparaíso44028"/>
    <n v="7207"/>
    <x v="115"/>
    <n v="5"/>
    <x v="3"/>
    <x v="110"/>
    <n v="5801"/>
    <s v="No Informado"/>
    <m/>
    <s v="No Informado"/>
    <s v="Muerte"/>
    <n v="-71.254091713700006"/>
    <n v="-33.147377709899999"/>
    <s v="CHILE"/>
  </r>
  <r>
    <s v="5801440287208"/>
    <x v="1379"/>
    <s v="Valparaíso44028"/>
    <n v="7208"/>
    <x v="115"/>
    <n v="5"/>
    <x v="3"/>
    <x v="110"/>
    <n v="5801"/>
    <s v="No Informado"/>
    <m/>
    <s v="No Informado"/>
    <s v="Muerte"/>
    <n v="-71.254091713700006"/>
    <n v="-33.147377709899999"/>
    <s v="CHILE"/>
  </r>
  <r>
    <s v="5801440287209"/>
    <x v="1379"/>
    <s v="Valparaíso44028"/>
    <n v="7209"/>
    <x v="115"/>
    <n v="5"/>
    <x v="3"/>
    <x v="110"/>
    <n v="5801"/>
    <s v="No Informado"/>
    <m/>
    <s v="No Informado"/>
    <s v="Muerte"/>
    <n v="-71.254091713700006"/>
    <n v="-33.147377709899999"/>
    <s v="CHILE"/>
  </r>
  <r>
    <s v="13111440287210"/>
    <x v="1380"/>
    <s v="Metropolitana44028"/>
    <n v="7210"/>
    <x v="115"/>
    <n v="13"/>
    <x v="0"/>
    <x v="182"/>
    <n v="13111"/>
    <s v="No Informado"/>
    <m/>
    <s v="No Informado"/>
    <s v="Muerte"/>
    <n v="-70.622626265799994"/>
    <n v="-33.535583914100002"/>
    <s v="CHILE"/>
  </r>
  <r>
    <s v="13111440287211"/>
    <x v="1380"/>
    <s v="Metropolitana44028"/>
    <n v="7211"/>
    <x v="115"/>
    <n v="13"/>
    <x v="0"/>
    <x v="182"/>
    <n v="13111"/>
    <s v="No Informado"/>
    <m/>
    <s v="No Informado"/>
    <s v="Muerte"/>
    <n v="-70.622626265799994"/>
    <n v="-33.535583914100002"/>
    <s v="CHILE"/>
  </r>
  <r>
    <s v="13112440287212"/>
    <x v="1381"/>
    <s v="Metropolitana44028"/>
    <n v="7212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3"/>
    <x v="1381"/>
    <s v="Metropolitana44028"/>
    <n v="7213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4"/>
    <x v="1381"/>
    <s v="Metropolitana44028"/>
    <n v="7214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5"/>
    <x v="1381"/>
    <s v="Metropolitana44028"/>
    <n v="7215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6"/>
    <x v="1381"/>
    <s v="Metropolitana44028"/>
    <n v="7216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7"/>
    <x v="1381"/>
    <s v="Metropolitana44028"/>
    <n v="7217"/>
    <x v="115"/>
    <n v="13"/>
    <x v="0"/>
    <x v="51"/>
    <n v="13112"/>
    <s v="No Informado"/>
    <m/>
    <s v="No Informado"/>
    <s v="Muerte"/>
    <n v="-70.6372519122"/>
    <n v="-33.587595625399999"/>
    <s v="CHILE"/>
  </r>
  <r>
    <s v="13113440287218"/>
    <x v="1382"/>
    <s v="Metropolitana44028"/>
    <n v="7218"/>
    <x v="115"/>
    <n v="13"/>
    <x v="0"/>
    <x v="183"/>
    <n v="13113"/>
    <s v="No Informado"/>
    <m/>
    <s v="No Informado"/>
    <s v="Muerte"/>
    <n v="-70.536897328600006"/>
    <n v="-33.447298353299999"/>
    <s v="CHILE"/>
  </r>
  <r>
    <s v="13113440287219"/>
    <x v="1382"/>
    <s v="Metropolitana44028"/>
    <n v="7219"/>
    <x v="115"/>
    <n v="13"/>
    <x v="0"/>
    <x v="183"/>
    <n v="13113"/>
    <s v="No Informado"/>
    <m/>
    <s v="No Informado"/>
    <s v="Muerte"/>
    <n v="-70.536897328600006"/>
    <n v="-33.447298353299999"/>
    <s v="CHILE"/>
  </r>
  <r>
    <s v="13113440287220"/>
    <x v="1382"/>
    <s v="Metropolitana44028"/>
    <n v="7220"/>
    <x v="115"/>
    <n v="13"/>
    <x v="0"/>
    <x v="183"/>
    <n v="13113"/>
    <s v="No Informado"/>
    <m/>
    <s v="No Informado"/>
    <s v="Muerte"/>
    <n v="-70.536897328600006"/>
    <n v="-33.447298353299999"/>
    <s v="CHILE"/>
  </r>
  <r>
    <s v="13114440287221"/>
    <x v="1383"/>
    <s v="Metropolitana44028"/>
    <n v="7221"/>
    <x v="115"/>
    <n v="13"/>
    <x v="0"/>
    <x v="185"/>
    <n v="13114"/>
    <s v="No Informado"/>
    <m/>
    <s v="No Informado"/>
    <s v="Muerte"/>
    <n v="-70.501317399100003"/>
    <n v="-33.421249165200003"/>
    <s v="CHILE"/>
  </r>
  <r>
    <s v="13114440287222"/>
    <x v="1383"/>
    <s v="Metropolitana44028"/>
    <n v="7222"/>
    <x v="115"/>
    <n v="13"/>
    <x v="0"/>
    <x v="185"/>
    <n v="13114"/>
    <s v="No Informado"/>
    <m/>
    <s v="No Informado"/>
    <s v="Muerte"/>
    <n v="-70.501317399100003"/>
    <n v="-33.421249165200003"/>
    <s v="CHILE"/>
  </r>
  <r>
    <s v="13114440287223"/>
    <x v="1383"/>
    <s v="Metropolitana44028"/>
    <n v="7223"/>
    <x v="115"/>
    <n v="13"/>
    <x v="0"/>
    <x v="185"/>
    <n v="13114"/>
    <s v="No Informado"/>
    <m/>
    <s v="No Informado"/>
    <s v="Muerte"/>
    <n v="-70.501317399100003"/>
    <n v="-33.421249165200003"/>
    <s v="CHILE"/>
  </r>
  <r>
    <s v="13114440287224"/>
    <x v="1383"/>
    <s v="Metropolitana44028"/>
    <n v="7224"/>
    <x v="115"/>
    <n v="13"/>
    <x v="0"/>
    <x v="185"/>
    <n v="13114"/>
    <s v="No Informado"/>
    <m/>
    <s v="No Informado"/>
    <s v="Muerte"/>
    <n v="-70.501317399100003"/>
    <n v="-33.421249165200003"/>
    <s v="CHILE"/>
  </r>
  <r>
    <s v="13114440287225"/>
    <x v="1383"/>
    <s v="Metropolitana44028"/>
    <n v="7225"/>
    <x v="115"/>
    <n v="13"/>
    <x v="0"/>
    <x v="185"/>
    <n v="13114"/>
    <s v="No Informado"/>
    <m/>
    <s v="No Informado"/>
    <s v="Muerte"/>
    <n v="-70.501317399100003"/>
    <n v="-33.421249165200003"/>
    <s v="CHILE"/>
  </r>
  <r>
    <s v="13114440287226"/>
    <x v="1383"/>
    <s v="Metropolitana44028"/>
    <n v="7226"/>
    <x v="115"/>
    <n v="13"/>
    <x v="0"/>
    <x v="185"/>
    <n v="13114"/>
    <s v="No Informado"/>
    <m/>
    <s v="No Informado"/>
    <s v="Muerte"/>
    <n v="-70.501317399100003"/>
    <n v="-33.421249165200003"/>
    <s v="CHILE"/>
  </r>
  <r>
    <s v="13115440287227"/>
    <x v="1384"/>
    <s v="Metropolitana44028"/>
    <n v="7227"/>
    <x v="115"/>
    <n v="13"/>
    <x v="0"/>
    <x v="186"/>
    <n v="13115"/>
    <s v="No Informado"/>
    <m/>
    <s v="No Informado"/>
    <s v="Muerte"/>
    <n v="-70.368613204900001"/>
    <n v="-33.299282311299997"/>
    <s v="CHILE"/>
  </r>
  <r>
    <s v="13116440287228"/>
    <x v="1385"/>
    <s v="Metropolitana44028"/>
    <n v="7228"/>
    <x v="115"/>
    <n v="13"/>
    <x v="0"/>
    <x v="172"/>
    <n v="13116"/>
    <s v="No Informado"/>
    <m/>
    <s v="No Informado"/>
    <s v="Muerte"/>
    <n v="-70.690008354499994"/>
    <n v="-33.520626089799997"/>
    <s v="CHILE"/>
  </r>
  <r>
    <s v="13116440287229"/>
    <x v="1385"/>
    <s v="Metropolitana44028"/>
    <n v="7229"/>
    <x v="115"/>
    <n v="13"/>
    <x v="0"/>
    <x v="172"/>
    <n v="13116"/>
    <s v="No Informado"/>
    <m/>
    <s v="No Informado"/>
    <s v="Muerte"/>
    <n v="-70.690008354499994"/>
    <n v="-33.520626089799997"/>
    <s v="CHILE"/>
  </r>
  <r>
    <s v="13116440287230"/>
    <x v="1385"/>
    <s v="Metropolitana44028"/>
    <n v="7230"/>
    <x v="115"/>
    <n v="13"/>
    <x v="0"/>
    <x v="172"/>
    <n v="13116"/>
    <s v="No Informado"/>
    <m/>
    <s v="No Informado"/>
    <s v="Muerte"/>
    <n v="-70.690008354499994"/>
    <n v="-33.520626089799997"/>
    <s v="CHILE"/>
  </r>
  <r>
    <s v="13116440287231"/>
    <x v="1385"/>
    <s v="Metropolitana44028"/>
    <n v="7231"/>
    <x v="115"/>
    <n v="13"/>
    <x v="0"/>
    <x v="172"/>
    <n v="13116"/>
    <s v="No Informado"/>
    <m/>
    <s v="No Informado"/>
    <s v="Muerte"/>
    <n v="-70.690008354499994"/>
    <n v="-33.520626089799997"/>
    <s v="CHILE"/>
  </r>
  <r>
    <s v="13116440287232"/>
    <x v="1385"/>
    <s v="Metropolitana44028"/>
    <n v="7232"/>
    <x v="115"/>
    <n v="13"/>
    <x v="0"/>
    <x v="172"/>
    <n v="13116"/>
    <s v="No Informado"/>
    <m/>
    <s v="No Informado"/>
    <s v="Muerte"/>
    <n v="-70.690008354499994"/>
    <n v="-33.520626089799997"/>
    <s v="CHILE"/>
  </r>
  <r>
    <s v="13116440287233"/>
    <x v="1385"/>
    <s v="Metropolitana44028"/>
    <n v="7233"/>
    <x v="115"/>
    <n v="13"/>
    <x v="0"/>
    <x v="172"/>
    <n v="13116"/>
    <s v="No Informado"/>
    <m/>
    <s v="No Informado"/>
    <s v="Muerte"/>
    <n v="-70.690008354499994"/>
    <n v="-33.520626089799997"/>
    <s v="CHILE"/>
  </r>
  <r>
    <s v="13116440287234"/>
    <x v="1385"/>
    <s v="Metropolitana44028"/>
    <n v="7234"/>
    <x v="115"/>
    <n v="13"/>
    <x v="0"/>
    <x v="172"/>
    <n v="13116"/>
    <s v="No Informado"/>
    <m/>
    <s v="No Informado"/>
    <s v="Muerte"/>
    <n v="-70.690008354499994"/>
    <n v="-33.520626089799997"/>
    <s v="CHILE"/>
  </r>
  <r>
    <s v="13116440287235"/>
    <x v="1385"/>
    <s v="Metropolitana44028"/>
    <n v="7235"/>
    <x v="115"/>
    <n v="13"/>
    <x v="0"/>
    <x v="172"/>
    <n v="13116"/>
    <s v="No Informado"/>
    <m/>
    <s v="No Informado"/>
    <s v="Muerte"/>
    <n v="-70.690008354499994"/>
    <n v="-33.520626089799997"/>
    <s v="CHILE"/>
  </r>
  <r>
    <s v="13118440287236"/>
    <x v="1386"/>
    <s v="Metropolitana44028"/>
    <n v="7236"/>
    <x v="115"/>
    <n v="13"/>
    <x v="0"/>
    <x v="162"/>
    <n v="13118"/>
    <s v="No Informado"/>
    <m/>
    <s v="No Informado"/>
    <s v="Muerte"/>
    <n v="-70.600315828600003"/>
    <n v="-33.489621374199999"/>
    <s v="CHILE"/>
  </r>
  <r>
    <s v="13118440287237"/>
    <x v="1386"/>
    <s v="Metropolitana44028"/>
    <n v="7237"/>
    <x v="115"/>
    <n v="13"/>
    <x v="0"/>
    <x v="162"/>
    <n v="13118"/>
    <s v="No Informado"/>
    <m/>
    <s v="No Informado"/>
    <s v="Muerte"/>
    <n v="-70.600315828600003"/>
    <n v="-33.489621374199999"/>
    <s v="CHILE"/>
  </r>
  <r>
    <s v="13119440287238"/>
    <x v="1387"/>
    <s v="Metropolitana44028"/>
    <n v="7238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39"/>
    <x v="1387"/>
    <s v="Metropolitana44028"/>
    <n v="7239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0"/>
    <x v="1387"/>
    <s v="Metropolitana44028"/>
    <n v="7240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1"/>
    <x v="1387"/>
    <s v="Metropolitana44028"/>
    <n v="7241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2"/>
    <x v="1387"/>
    <s v="Metropolitana44028"/>
    <n v="7242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3"/>
    <x v="1387"/>
    <s v="Metropolitana44028"/>
    <n v="7243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4"/>
    <x v="1387"/>
    <s v="Metropolitana44028"/>
    <n v="7244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5"/>
    <x v="1387"/>
    <s v="Metropolitana44028"/>
    <n v="7245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6"/>
    <x v="1387"/>
    <s v="Metropolitana44028"/>
    <n v="7246"/>
    <x v="115"/>
    <n v="13"/>
    <x v="0"/>
    <x v="1"/>
    <n v="13119"/>
    <s v="No Informado"/>
    <m/>
    <s v="No Informado"/>
    <s v="Muerte"/>
    <n v="-70.809757554800001"/>
    <n v="-33.506980874100002"/>
    <s v="CHILE"/>
  </r>
  <r>
    <s v="13501440287247"/>
    <x v="1388"/>
    <s v="Metropolitana44028"/>
    <n v="7247"/>
    <x v="115"/>
    <n v="13"/>
    <x v="0"/>
    <x v="135"/>
    <n v="13501"/>
    <s v="No Informado"/>
    <m/>
    <s v="No Informado"/>
    <s v="Muerte"/>
    <n v="-71.193690481900006"/>
    <n v="-33.743752538599999"/>
    <s v="CHILE"/>
  </r>
  <r>
    <s v="13501440287248"/>
    <x v="1388"/>
    <s v="Metropolitana44028"/>
    <n v="7248"/>
    <x v="115"/>
    <n v="13"/>
    <x v="0"/>
    <x v="135"/>
    <n v="13501"/>
    <s v="No Informado"/>
    <m/>
    <s v="No Informado"/>
    <s v="Muerte"/>
    <n v="-71.193690481900006"/>
    <n v="-33.743752538599999"/>
    <s v="CHILE"/>
  </r>
  <r>
    <s v="13501440287249"/>
    <x v="1388"/>
    <s v="Metropolitana44028"/>
    <n v="7249"/>
    <x v="115"/>
    <n v="13"/>
    <x v="0"/>
    <x v="135"/>
    <n v="13501"/>
    <s v="No Informado"/>
    <m/>
    <s v="No Informado"/>
    <s v="Muerte"/>
    <n v="-71.193690481900006"/>
    <n v="-33.743752538599999"/>
    <s v="CHILE"/>
  </r>
  <r>
    <s v="13501440287250"/>
    <x v="1388"/>
    <s v="Metropolitana44028"/>
    <n v="7250"/>
    <x v="115"/>
    <n v="13"/>
    <x v="0"/>
    <x v="135"/>
    <n v="13501"/>
    <s v="No Informado"/>
    <m/>
    <s v="No Informado"/>
    <s v="Muerte"/>
    <n v="-71.193690481900006"/>
    <n v="-33.743752538599999"/>
    <s v="CHILE"/>
  </r>
  <r>
    <s v="13501440287251"/>
    <x v="1388"/>
    <s v="Metropolitana44028"/>
    <n v="7251"/>
    <x v="115"/>
    <n v="13"/>
    <x v="0"/>
    <x v="135"/>
    <n v="13501"/>
    <s v="No Informado"/>
    <m/>
    <s v="No Informado"/>
    <s v="Muerte"/>
    <n v="-71.193690481900006"/>
    <n v="-33.743752538599999"/>
    <s v="CHILE"/>
  </r>
  <r>
    <s v="13501440287252"/>
    <x v="1388"/>
    <s v="Metropolitana44028"/>
    <n v="7252"/>
    <x v="115"/>
    <n v="13"/>
    <x v="0"/>
    <x v="135"/>
    <n v="13501"/>
    <s v="No Informado"/>
    <m/>
    <s v="No Informado"/>
    <s v="Muerte"/>
    <n v="-71.193690481900006"/>
    <n v="-33.743752538599999"/>
    <s v="CHILE"/>
  </r>
  <r>
    <s v="13501440287253"/>
    <x v="1388"/>
    <s v="Metropolitana44028"/>
    <n v="7253"/>
    <x v="115"/>
    <n v="13"/>
    <x v="0"/>
    <x v="135"/>
    <n v="13501"/>
    <s v="No Informado"/>
    <m/>
    <s v="No Informado"/>
    <s v="Muerte"/>
    <n v="-71.193690481900006"/>
    <n v="-33.743752538599999"/>
    <s v="CHILE"/>
  </r>
  <r>
    <s v="13120440287254"/>
    <x v="1389"/>
    <s v="Metropolitana44028"/>
    <n v="7254"/>
    <x v="115"/>
    <n v="13"/>
    <x v="0"/>
    <x v="136"/>
    <n v="13120"/>
    <s v="No Informado"/>
    <m/>
    <s v="No Informado"/>
    <s v="Muerte"/>
    <n v="-70.599127450699996"/>
    <n v="-33.458093551300003"/>
    <s v="CHILE"/>
  </r>
  <r>
    <s v="13120440287255"/>
    <x v="1389"/>
    <s v="Metropolitana44028"/>
    <n v="7255"/>
    <x v="115"/>
    <n v="13"/>
    <x v="0"/>
    <x v="136"/>
    <n v="13120"/>
    <s v="No Informado"/>
    <m/>
    <s v="No Informado"/>
    <s v="Muerte"/>
    <n v="-70.599127450699996"/>
    <n v="-33.458093551300003"/>
    <s v="CHILE"/>
  </r>
  <r>
    <s v="13120440287256"/>
    <x v="1389"/>
    <s v="Metropolitana44028"/>
    <n v="7256"/>
    <x v="115"/>
    <n v="13"/>
    <x v="0"/>
    <x v="136"/>
    <n v="13120"/>
    <s v="No Informado"/>
    <m/>
    <s v="No Informado"/>
    <s v="Muerte"/>
    <n v="-70.599127450699996"/>
    <n v="-33.458093551300003"/>
    <s v="CHILE"/>
  </r>
  <r>
    <s v="13120440287257"/>
    <x v="1389"/>
    <s v="Metropolitana44028"/>
    <n v="7257"/>
    <x v="115"/>
    <n v="13"/>
    <x v="0"/>
    <x v="136"/>
    <n v="13120"/>
    <s v="No Informado"/>
    <m/>
    <s v="No Informado"/>
    <s v="Muerte"/>
    <n v="-70.599127450699996"/>
    <n v="-33.458093551300003"/>
    <s v="CHILE"/>
  </r>
  <r>
    <s v="13120440287258"/>
    <x v="1389"/>
    <s v="Metropolitana44028"/>
    <n v="7258"/>
    <x v="115"/>
    <n v="13"/>
    <x v="0"/>
    <x v="136"/>
    <n v="13120"/>
    <s v="No Informado"/>
    <m/>
    <s v="No Informado"/>
    <s v="Muerte"/>
    <n v="-70.599127450699996"/>
    <n v="-33.458093551300003"/>
    <s v="CHILE"/>
  </r>
  <r>
    <s v="13120440287259"/>
    <x v="1389"/>
    <s v="Metropolitana44028"/>
    <n v="7259"/>
    <x v="115"/>
    <n v="13"/>
    <x v="0"/>
    <x v="136"/>
    <n v="13120"/>
    <s v="No Informado"/>
    <m/>
    <s v="No Informado"/>
    <s v="Muerte"/>
    <n v="-70.599127450699996"/>
    <n v="-33.458093551300003"/>
    <s v="CHILE"/>
  </r>
  <r>
    <s v="13120440287260"/>
    <x v="1389"/>
    <s v="Metropolitana44028"/>
    <n v="7260"/>
    <x v="115"/>
    <n v="13"/>
    <x v="0"/>
    <x v="136"/>
    <n v="13120"/>
    <s v="No Informado"/>
    <m/>
    <s v="No Informado"/>
    <s v="Muerte"/>
    <n v="-70.599127450699996"/>
    <n v="-33.458093551300003"/>
    <s v="CHILE"/>
  </r>
  <r>
    <s v="13604440287261"/>
    <x v="1390"/>
    <s v="Metropolitana44028"/>
    <n v="7261"/>
    <x v="115"/>
    <n v="13"/>
    <x v="0"/>
    <x v="152"/>
    <n v="13604"/>
    <s v="No Informado"/>
    <m/>
    <s v="No Informado"/>
    <s v="Muerte"/>
    <n v="-70.871007349099997"/>
    <n v="-33.557534673600003"/>
    <s v="CHILE"/>
  </r>
  <r>
    <s v="13404440287262"/>
    <x v="1391"/>
    <s v="Metropolitana44028"/>
    <n v="7262"/>
    <x v="115"/>
    <n v="13"/>
    <x v="0"/>
    <x v="118"/>
    <n v="13404"/>
    <s v="No Informado"/>
    <m/>
    <s v="No Informado"/>
    <s v="Muerte"/>
    <n v="-70.758313701299997"/>
    <n v="-33.863712655400001"/>
    <s v="CHILE"/>
  </r>
  <r>
    <s v="13121440287263"/>
    <x v="1392"/>
    <s v="Metropolitana44028"/>
    <n v="7263"/>
    <x v="115"/>
    <n v="13"/>
    <x v="0"/>
    <x v="31"/>
    <n v="13121"/>
    <s v="No Informado"/>
    <m/>
    <s v="No Informado"/>
    <s v="Muerte"/>
    <n v="-70.675652943299994"/>
    <n v="-33.491742738900001"/>
    <s v="CHILE"/>
  </r>
  <r>
    <s v="13605440287264"/>
    <x v="1393"/>
    <s v="Metropolitana44028"/>
    <n v="7264"/>
    <x v="115"/>
    <n v="13"/>
    <x v="0"/>
    <x v="137"/>
    <n v="13605"/>
    <s v="No Informado"/>
    <m/>
    <s v="No Informado"/>
    <s v="Muerte"/>
    <n v="-70.893747194900001"/>
    <n v="-33.611059726599997"/>
    <s v="CHILE"/>
  </r>
  <r>
    <s v="13605440287265"/>
    <x v="1393"/>
    <s v="Metropolitana44028"/>
    <n v="7265"/>
    <x v="115"/>
    <n v="13"/>
    <x v="0"/>
    <x v="137"/>
    <n v="13605"/>
    <s v="No Informado"/>
    <m/>
    <s v="No Informado"/>
    <s v="Muerte"/>
    <n v="-70.893747194900001"/>
    <n v="-33.611059726599997"/>
    <s v="CHILE"/>
  </r>
  <r>
    <s v="13122440287266"/>
    <x v="1394"/>
    <s v="Metropolitana44028"/>
    <n v="7266"/>
    <x v="115"/>
    <n v="13"/>
    <x v="0"/>
    <x v="138"/>
    <n v="13122"/>
    <s v="No Informado"/>
    <m/>
    <s v="No Informado"/>
    <s v="Muerte"/>
    <n v="-70.525497685000005"/>
    <n v="-33.485465362299998"/>
    <s v="CHILE"/>
  </r>
  <r>
    <s v="13122440287267"/>
    <x v="1394"/>
    <s v="Metropolitana44028"/>
    <n v="7267"/>
    <x v="115"/>
    <n v="13"/>
    <x v="0"/>
    <x v="138"/>
    <n v="13122"/>
    <s v="No Informado"/>
    <m/>
    <s v="No Informado"/>
    <s v="Muerte"/>
    <n v="-70.525497685000005"/>
    <n v="-33.485465362299998"/>
    <s v="CHILE"/>
  </r>
  <r>
    <s v="13122440287268"/>
    <x v="1394"/>
    <s v="Metropolitana44028"/>
    <n v="7268"/>
    <x v="115"/>
    <n v="13"/>
    <x v="0"/>
    <x v="138"/>
    <n v="13122"/>
    <s v="No Informado"/>
    <m/>
    <s v="No Informado"/>
    <s v="Muerte"/>
    <n v="-70.525497685000005"/>
    <n v="-33.485465362299998"/>
    <s v="CHILE"/>
  </r>
  <r>
    <s v="13122440287269"/>
    <x v="1394"/>
    <s v="Metropolitana44028"/>
    <n v="7269"/>
    <x v="115"/>
    <n v="13"/>
    <x v="0"/>
    <x v="138"/>
    <n v="13122"/>
    <s v="No Informado"/>
    <m/>
    <s v="No Informado"/>
    <s v="Muerte"/>
    <n v="-70.525497685000005"/>
    <n v="-33.485465362299998"/>
    <s v="CHILE"/>
  </r>
  <r>
    <s v="13122440287270"/>
    <x v="1394"/>
    <s v="Metropolitana44028"/>
    <n v="7270"/>
    <x v="115"/>
    <n v="13"/>
    <x v="0"/>
    <x v="138"/>
    <n v="13122"/>
    <s v="No Informado"/>
    <m/>
    <s v="No Informado"/>
    <s v="Muerte"/>
    <n v="-70.525497685000005"/>
    <n v="-33.485465362299998"/>
    <s v="CHILE"/>
  </r>
  <r>
    <s v="13122440287271"/>
    <x v="1394"/>
    <s v="Metropolitana44028"/>
    <n v="7271"/>
    <x v="115"/>
    <n v="13"/>
    <x v="0"/>
    <x v="138"/>
    <n v="13122"/>
    <s v="No Informado"/>
    <m/>
    <s v="No Informado"/>
    <s v="Muerte"/>
    <n v="-70.525497685000005"/>
    <n v="-33.485465362299998"/>
    <s v="CHILE"/>
  </r>
  <r>
    <s v="13122440287272"/>
    <x v="1394"/>
    <s v="Metropolitana44028"/>
    <n v="7272"/>
    <x v="115"/>
    <n v="13"/>
    <x v="0"/>
    <x v="138"/>
    <n v="13122"/>
    <s v="No Informado"/>
    <m/>
    <s v="No Informado"/>
    <s v="Muerte"/>
    <n v="-70.525497685000005"/>
    <n v="-33.485465362299998"/>
    <s v="CHILE"/>
  </r>
  <r>
    <s v="13122440287273"/>
    <x v="1394"/>
    <s v="Metropolitana44028"/>
    <n v="7273"/>
    <x v="115"/>
    <n v="13"/>
    <x v="0"/>
    <x v="138"/>
    <n v="13122"/>
    <s v="No Informado"/>
    <m/>
    <s v="No Informado"/>
    <s v="Muerte"/>
    <n v="-70.525497685000005"/>
    <n v="-33.485465362299998"/>
    <s v="CHILE"/>
  </r>
  <r>
    <s v="13122440287274"/>
    <x v="1394"/>
    <s v="Metropolitana44028"/>
    <n v="7274"/>
    <x v="115"/>
    <n v="13"/>
    <x v="0"/>
    <x v="138"/>
    <n v="13122"/>
    <s v="No Informado"/>
    <m/>
    <s v="No Informado"/>
    <s v="Muerte"/>
    <n v="-70.525497685000005"/>
    <n v="-33.485465362299998"/>
    <s v="CHILE"/>
  </r>
  <r>
    <s v="13122440287275"/>
    <x v="1394"/>
    <s v="Metropolitana44028"/>
    <n v="7275"/>
    <x v="115"/>
    <n v="13"/>
    <x v="0"/>
    <x v="138"/>
    <n v="13122"/>
    <s v="No Informado"/>
    <m/>
    <s v="No Informado"/>
    <s v="Muerte"/>
    <n v="-70.525497685000005"/>
    <n v="-33.485465362299998"/>
    <s v="CHILE"/>
  </r>
  <r>
    <s v="13122440287276"/>
    <x v="1394"/>
    <s v="Metropolitana44028"/>
    <n v="7276"/>
    <x v="115"/>
    <n v="13"/>
    <x v="0"/>
    <x v="138"/>
    <n v="13122"/>
    <s v="No Informado"/>
    <m/>
    <s v="No Informado"/>
    <s v="Muerte"/>
    <n v="-70.525497685000005"/>
    <n v="-33.485465362299998"/>
    <s v="CHILE"/>
  </r>
  <r>
    <s v="13123440287277"/>
    <x v="1395"/>
    <s v="Metropolitana44028"/>
    <n v="7277"/>
    <x v="115"/>
    <n v="13"/>
    <x v="0"/>
    <x v="140"/>
    <n v="13123"/>
    <s v="No Informado"/>
    <m/>
    <s v="No Informado"/>
    <s v="Muerte"/>
    <n v="-70.612442750200003"/>
    <n v="-33.431851054500001"/>
    <s v="CHILE"/>
  </r>
  <r>
    <s v="13123440287278"/>
    <x v="1395"/>
    <s v="Metropolitana44028"/>
    <n v="7278"/>
    <x v="115"/>
    <n v="13"/>
    <x v="0"/>
    <x v="140"/>
    <n v="13123"/>
    <s v="No Informado"/>
    <m/>
    <s v="No Informado"/>
    <s v="Muerte"/>
    <n v="-70.612442750200003"/>
    <n v="-33.431851054500001"/>
    <s v="CHILE"/>
  </r>
  <r>
    <s v="13123440287279"/>
    <x v="1395"/>
    <s v="Metropolitana44028"/>
    <n v="7279"/>
    <x v="115"/>
    <n v="13"/>
    <x v="0"/>
    <x v="140"/>
    <n v="13123"/>
    <s v="No Informado"/>
    <m/>
    <s v="No Informado"/>
    <s v="Muerte"/>
    <n v="-70.612442750200003"/>
    <n v="-33.431851054500001"/>
    <s v="CHILE"/>
  </r>
  <r>
    <s v="6110440287280"/>
    <x v="1396"/>
    <s v="O'Higgins44028"/>
    <n v="7280"/>
    <x v="115"/>
    <n v="6"/>
    <x v="13"/>
    <x v="109"/>
    <n v="6110"/>
    <s v="No Informado"/>
    <m/>
    <s v="No Informado"/>
    <s v="Muerte"/>
    <n v="-70.5688119247"/>
    <n v="-33.955736074500003"/>
    <s v="CHILE"/>
  </r>
  <r>
    <s v="6305440287281"/>
    <x v="1397"/>
    <s v="O'Higgins44028"/>
    <n v="7281"/>
    <x v="115"/>
    <n v="6"/>
    <x v="13"/>
    <x v="203"/>
    <n v="6305"/>
    <s v="No Informado"/>
    <m/>
    <s v="No Informado"/>
    <s v="Muerte"/>
    <n v="-71.191971317400004"/>
    <n v="-34.667461735400003"/>
    <s v="CHILE"/>
  </r>
  <r>
    <s v="6206440287282"/>
    <x v="1398"/>
    <s v="O'Higgins44028"/>
    <n v="7282"/>
    <x v="115"/>
    <n v="6"/>
    <x v="13"/>
    <x v="234"/>
    <n v="6206"/>
    <s v="No Informado"/>
    <m/>
    <s v="No Informado"/>
    <s v="Muerte"/>
    <n v="-71.911537709800001"/>
    <n v="-34.6733611039"/>
    <s v="CHILE"/>
  </r>
  <r>
    <s v="6112440287283"/>
    <x v="1399"/>
    <s v="O'Higgins44028"/>
    <n v="7283"/>
    <x v="115"/>
    <n v="6"/>
    <x v="13"/>
    <x v="168"/>
    <n v="6112"/>
    <s v="No Informado"/>
    <m/>
    <s v="No Informado"/>
    <s v="Muerte"/>
    <n v="-71.221881336199999"/>
    <n v="-34.329025706899998"/>
    <s v="CHILE"/>
  </r>
  <r>
    <s v="6113440287284"/>
    <x v="1400"/>
    <s v="O'Higgins44028"/>
    <n v="7284"/>
    <x v="115"/>
    <n v="6"/>
    <x v="13"/>
    <x v="209"/>
    <n v="6113"/>
    <s v="No Informado"/>
    <m/>
    <s v="No Informado"/>
    <s v="Muerte"/>
    <n v="-71.339092237000003"/>
    <n v="-34.371175562700003"/>
    <s v="CHILE"/>
  </r>
  <r>
    <s v="7103440287285"/>
    <x v="1401"/>
    <s v="Maule44028"/>
    <n v="7285"/>
    <x v="115"/>
    <n v="7"/>
    <x v="2"/>
    <x v="30"/>
    <n v="7103"/>
    <s v="No Informado"/>
    <m/>
    <s v="No Informado"/>
    <s v="Muerte"/>
    <n v="-71.952980136500003"/>
    <n v="-35.129737958100002"/>
    <s v="CHILE"/>
  </r>
  <r>
    <s v="7301440287286"/>
    <x v="1402"/>
    <s v="Maule44028"/>
    <n v="7286"/>
    <x v="115"/>
    <n v="7"/>
    <x v="2"/>
    <x v="28"/>
    <n v="7301"/>
    <s v="No Informado"/>
    <m/>
    <s v="No Informado"/>
    <s v="Muerte"/>
    <n v="-70.897370775699997"/>
    <n v="-35.198494361000002"/>
    <s v="CHILE"/>
  </r>
  <r>
    <s v="7301440287287"/>
    <x v="1402"/>
    <s v="Maule44028"/>
    <n v="7287"/>
    <x v="115"/>
    <n v="7"/>
    <x v="2"/>
    <x v="28"/>
    <n v="7301"/>
    <s v="No Informado"/>
    <m/>
    <s v="No Informado"/>
    <s v="Muerte"/>
    <n v="-70.897370775699997"/>
    <n v="-35.198494361000002"/>
    <s v="CHILE"/>
  </r>
  <r>
    <s v="8102440287288"/>
    <x v="1403"/>
    <s v="Biobío44028"/>
    <n v="7288"/>
    <x v="115"/>
    <n v="8"/>
    <x v="1"/>
    <x v="98"/>
    <n v="8102"/>
    <s v="No Informado"/>
    <m/>
    <s v="No Informado"/>
    <s v="Muerte"/>
    <n v="-73.125584144399994"/>
    <n v="-37.007213362100003"/>
    <s v="CHILE"/>
  </r>
  <r>
    <s v="8301440287289"/>
    <x v="1404"/>
    <s v="Biobío44028"/>
    <n v="7289"/>
    <x v="115"/>
    <n v="8"/>
    <x v="1"/>
    <x v="108"/>
    <n v="8301"/>
    <s v="No Informado"/>
    <m/>
    <s v="No Informado"/>
    <s v="Muerte"/>
    <n v="-72.327429999499998"/>
    <n v="-37.40749778"/>
    <s v="CHILE"/>
  </r>
  <r>
    <s v="10102440287290"/>
    <x v="1405"/>
    <s v="Los Lagos44028"/>
    <n v="7290"/>
    <x v="115"/>
    <n v="10"/>
    <x v="10"/>
    <x v="198"/>
    <n v="10102"/>
    <s v="No Informado"/>
    <m/>
    <s v="No Informado"/>
    <s v="Muerte"/>
    <n v="-73.194868688100001"/>
    <n v="-41.722765596999999"/>
    <s v="CHILE"/>
  </r>
  <r>
    <s v="15101440297291"/>
    <x v="1406"/>
    <s v="Arica y Parinacota44029"/>
    <n v="7291"/>
    <x v="116"/>
    <n v="15"/>
    <x v="6"/>
    <x v="13"/>
    <n v="15101"/>
    <s v="No Informado"/>
    <m/>
    <s v="No Informado"/>
    <s v="Muerte"/>
    <n v="-69.971491087100006"/>
    <n v="-18.532193084399999"/>
    <s v="CHILE"/>
  </r>
  <r>
    <s v="15101440297292"/>
    <x v="1406"/>
    <s v="Arica y Parinacota44029"/>
    <n v="7292"/>
    <x v="116"/>
    <n v="15"/>
    <x v="6"/>
    <x v="13"/>
    <n v="15101"/>
    <s v="No Informado"/>
    <m/>
    <s v="No Informado"/>
    <s v="Muerte"/>
    <n v="-69.971491087100006"/>
    <n v="-18.532193084399999"/>
    <s v="CHILE"/>
  </r>
  <r>
    <s v="1101440297293"/>
    <x v="1407"/>
    <s v="Tarapacá44029"/>
    <n v="7293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4"/>
    <x v="1407"/>
    <s v="Tarapacá44029"/>
    <n v="7294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5"/>
    <x v="1407"/>
    <s v="Tarapacá44029"/>
    <n v="7295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6"/>
    <x v="1407"/>
    <s v="Tarapacá44029"/>
    <n v="7296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7"/>
    <x v="1407"/>
    <s v="Tarapacá44029"/>
    <n v="7297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8"/>
    <x v="1407"/>
    <s v="Tarapacá44029"/>
    <n v="7298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9"/>
    <x v="1407"/>
    <s v="Tarapacá44029"/>
    <n v="7299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0"/>
    <x v="1407"/>
    <s v="Tarapacá44029"/>
    <n v="7300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1"/>
    <x v="1407"/>
    <s v="Tarapacá44029"/>
    <n v="7301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2"/>
    <x v="1407"/>
    <s v="Tarapacá44029"/>
    <n v="7302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3"/>
    <x v="1407"/>
    <s v="Tarapacá44029"/>
    <n v="7303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4"/>
    <x v="1407"/>
    <s v="Tarapacá44029"/>
    <n v="7304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5"/>
    <x v="1407"/>
    <s v="Tarapacá44029"/>
    <n v="7305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6"/>
    <x v="1407"/>
    <s v="Tarapacá44029"/>
    <n v="7306"/>
    <x v="116"/>
    <n v="1"/>
    <x v="9"/>
    <x v="17"/>
    <n v="1101"/>
    <s v="No Informado"/>
    <m/>
    <s v="No Informado"/>
    <s v="Muerte"/>
    <n v="-70.041538352000003"/>
    <n v="-20.9406151208"/>
    <s v="CHILE"/>
  </r>
  <r>
    <s v="1405440297307"/>
    <x v="1408"/>
    <s v="Tarapacá44029"/>
    <n v="7307"/>
    <x v="116"/>
    <n v="1"/>
    <x v="9"/>
    <x v="235"/>
    <n v="1405"/>
    <s v="No Informado"/>
    <m/>
    <s v="No Informado"/>
    <s v="Muerte"/>
    <n v="-68.912203129299996"/>
    <n v="-20.478953196799999"/>
    <s v="CHILE"/>
  </r>
  <r>
    <s v="15101440297308"/>
    <x v="1406"/>
    <s v="Arica y Parinacota44029"/>
    <n v="7308"/>
    <x v="116"/>
    <n v="15"/>
    <x v="6"/>
    <x v="13"/>
    <n v="15101"/>
    <s v="No Informado"/>
    <m/>
    <s v="No Informado"/>
    <s v="Muerte"/>
    <n v="-69.971491087100006"/>
    <n v="-18.532193084399999"/>
    <s v="CHILE"/>
  </r>
  <r>
    <s v="3101440297309"/>
    <x v="1409"/>
    <s v="Atacama44029"/>
    <n v="7309"/>
    <x v="116"/>
    <n v="3"/>
    <x v="14"/>
    <x v="193"/>
    <n v="3101"/>
    <s v="No Informado"/>
    <m/>
    <s v="No Informado"/>
    <s v="Muerte"/>
    <n v="-69.825471649999997"/>
    <n v="-27.320519024399999"/>
    <s v="CHILE"/>
  </r>
  <r>
    <s v="99999440297310"/>
    <x v="1410"/>
    <s v="Metropolitana44029"/>
    <n v="7310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7311"/>
    <x v="1410"/>
    <s v="Metropolitana44029"/>
    <n v="7311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7312"/>
    <x v="1410"/>
    <s v="Metropolitana44029"/>
    <n v="7312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7313"/>
    <x v="1410"/>
    <s v="Metropolitana44029"/>
    <n v="7313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7314"/>
    <x v="1410"/>
    <s v="Metropolitana44029"/>
    <n v="7314"/>
    <x v="116"/>
    <n v="13"/>
    <x v="0"/>
    <x v="106"/>
    <n v="99999"/>
    <s v="No Informado"/>
    <m/>
    <s v="No Informado"/>
    <s v="Muerte"/>
    <n v="-70.626637030500007"/>
    <n v="-33.604364294100002"/>
    <s v="CHILE"/>
  </r>
  <r>
    <s v="2101440297315"/>
    <x v="1411"/>
    <s v="Antofagasta44029"/>
    <n v="7315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6"/>
    <x v="1411"/>
    <s v="Antofagasta44029"/>
    <n v="7316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7"/>
    <x v="1411"/>
    <s v="Antofagasta44029"/>
    <n v="7317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8"/>
    <x v="1411"/>
    <s v="Antofagasta44029"/>
    <n v="7318"/>
    <x v="116"/>
    <n v="2"/>
    <x v="11"/>
    <x v="22"/>
    <n v="2101"/>
    <s v="No Informado"/>
    <m/>
    <s v="No Informado"/>
    <s v="Muerte"/>
    <n v="-69.410088655699994"/>
    <n v="-24.276722395699998"/>
    <s v="CHILE"/>
  </r>
  <r>
    <s v="2201440297319"/>
    <x v="1412"/>
    <s v="Antofagasta44029"/>
    <n v="7319"/>
    <x v="116"/>
    <n v="2"/>
    <x v="11"/>
    <x v="29"/>
    <n v="2201"/>
    <s v="No Informado"/>
    <m/>
    <s v="No Informado"/>
    <s v="Muerte"/>
    <n v="-68.629709824599999"/>
    <n v="-22.162118914899999"/>
    <s v="CHILE"/>
  </r>
  <r>
    <s v="2101440297320"/>
    <x v="1411"/>
    <s v="Antofagasta44029"/>
    <n v="7320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1"/>
    <x v="1411"/>
    <s v="Antofagasta44029"/>
    <n v="7321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2"/>
    <x v="1411"/>
    <s v="Antofagasta44029"/>
    <n v="7322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3"/>
    <x v="1411"/>
    <s v="Antofagasta44029"/>
    <n v="7323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4"/>
    <x v="1411"/>
    <s v="Antofagasta44029"/>
    <n v="7324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5"/>
    <x v="1411"/>
    <s v="Antofagasta44029"/>
    <n v="7325"/>
    <x v="116"/>
    <n v="2"/>
    <x v="11"/>
    <x v="22"/>
    <n v="2101"/>
    <s v="No Informado"/>
    <m/>
    <s v="No Informado"/>
    <s v="Muerte"/>
    <n v="-69.410088655699994"/>
    <n v="-24.276722395699998"/>
    <s v="CHILE"/>
  </r>
  <r>
    <s v="2201440297326"/>
    <x v="1412"/>
    <s v="Antofagasta44029"/>
    <n v="732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7"/>
    <x v="1412"/>
    <s v="Antofagasta44029"/>
    <n v="732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8"/>
    <x v="1412"/>
    <s v="Antofagasta44029"/>
    <n v="732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9"/>
    <x v="1412"/>
    <s v="Antofagasta44029"/>
    <n v="732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0"/>
    <x v="1412"/>
    <s v="Antofagasta44029"/>
    <n v="733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1"/>
    <x v="1412"/>
    <s v="Antofagasta44029"/>
    <n v="733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2"/>
    <x v="1412"/>
    <s v="Antofagasta44029"/>
    <n v="733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3"/>
    <x v="1412"/>
    <s v="Antofagasta44029"/>
    <n v="733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4"/>
    <x v="1412"/>
    <s v="Antofagasta44029"/>
    <n v="7334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5"/>
    <x v="1412"/>
    <s v="Antofagasta44029"/>
    <n v="7335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6"/>
    <x v="1412"/>
    <s v="Antofagasta44029"/>
    <n v="733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7"/>
    <x v="1412"/>
    <s v="Antofagasta44029"/>
    <n v="733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8"/>
    <x v="1412"/>
    <s v="Antofagasta44029"/>
    <n v="733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9"/>
    <x v="1412"/>
    <s v="Antofagasta44029"/>
    <n v="733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0"/>
    <x v="1412"/>
    <s v="Antofagasta44029"/>
    <n v="734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1"/>
    <x v="1412"/>
    <s v="Antofagasta44029"/>
    <n v="734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2"/>
    <x v="1412"/>
    <s v="Antofagasta44029"/>
    <n v="734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3"/>
    <x v="1412"/>
    <s v="Antofagasta44029"/>
    <n v="734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4"/>
    <x v="1412"/>
    <s v="Antofagasta44029"/>
    <n v="7344"/>
    <x v="116"/>
    <n v="2"/>
    <x v="11"/>
    <x v="29"/>
    <n v="2201"/>
    <s v="No Informado"/>
    <m/>
    <s v="No Informado"/>
    <s v="Muerte"/>
    <n v="-68.629709824599999"/>
    <n v="-22.162118914899999"/>
    <s v="CHILE"/>
  </r>
  <r>
    <s v="99999440297345"/>
    <x v="1410"/>
    <s v="Metropolitana44029"/>
    <n v="7345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7346"/>
    <x v="1410"/>
    <s v="Metropolitana44029"/>
    <n v="7346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7347"/>
    <x v="1410"/>
    <s v="Metropolitana44029"/>
    <n v="7347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7348"/>
    <x v="1410"/>
    <s v="Metropolitana44029"/>
    <n v="7348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7349"/>
    <x v="1410"/>
    <s v="Metropolitana44029"/>
    <n v="7349"/>
    <x v="116"/>
    <n v="13"/>
    <x v="0"/>
    <x v="106"/>
    <n v="99999"/>
    <s v="No Informado"/>
    <m/>
    <s v="No Informado"/>
    <s v="Muerte"/>
    <n v="-70.626637030500007"/>
    <n v="-33.604364294100002"/>
    <s v="CHILE"/>
  </r>
  <r>
    <s v="4101440297350"/>
    <x v="1413"/>
    <s v="Coquimbo44029"/>
    <n v="7350"/>
    <x v="116"/>
    <n v="4"/>
    <x v="12"/>
    <x v="52"/>
    <n v="4101"/>
    <s v="No Informado"/>
    <m/>
    <s v="No Informado"/>
    <s v="Muerte"/>
    <n v="-71.060820861899998"/>
    <n v="-29.789113800599999"/>
    <s v="CHILE"/>
  </r>
  <r>
    <s v="4201440297351"/>
    <x v="1414"/>
    <s v="Coquimbo44029"/>
    <n v="7351"/>
    <x v="116"/>
    <n v="4"/>
    <x v="12"/>
    <x v="236"/>
    <n v="4201"/>
    <s v="No Informado"/>
    <m/>
    <s v="No Informado"/>
    <s v="Muerte"/>
    <n v="-70.970568260500002"/>
    <n v="-31.5495159293"/>
    <s v="CHILE"/>
  </r>
  <r>
    <s v="4203440297352"/>
    <x v="1415"/>
    <s v="Coquimbo44029"/>
    <n v="7352"/>
    <x v="116"/>
    <n v="4"/>
    <x v="12"/>
    <x v="47"/>
    <n v="4203"/>
    <s v="No Informado"/>
    <m/>
    <s v="No Informado"/>
    <s v="Muerte"/>
    <n v="-71.304254567699999"/>
    <n v="-31.977943913000001"/>
    <s v="CHILE"/>
  </r>
  <r>
    <s v="4303440297353"/>
    <x v="1416"/>
    <s v="Coquimbo44029"/>
    <n v="7353"/>
    <x v="116"/>
    <n v="4"/>
    <x v="12"/>
    <x v="54"/>
    <n v="4303"/>
    <s v="No Informado"/>
    <m/>
    <s v="No Informado"/>
    <s v="Muerte"/>
    <n v="-70.650608688999995"/>
    <n v="-30.8341952042"/>
    <s v="CHILE"/>
  </r>
  <r>
    <s v="4301440297354"/>
    <x v="1417"/>
    <s v="Coquimbo44029"/>
    <n v="7354"/>
    <x v="116"/>
    <n v="4"/>
    <x v="12"/>
    <x v="48"/>
    <n v="4301"/>
    <s v="No Informado"/>
    <m/>
    <s v="No Informado"/>
    <s v="Muerte"/>
    <n v="-71.405305430599995"/>
    <n v="-30.6730105462"/>
    <s v="CHILE"/>
  </r>
  <r>
    <s v="4301440297355"/>
    <x v="1417"/>
    <s v="Coquimbo44029"/>
    <n v="7355"/>
    <x v="116"/>
    <n v="4"/>
    <x v="12"/>
    <x v="48"/>
    <n v="4301"/>
    <s v="No Informado"/>
    <m/>
    <s v="No Informado"/>
    <s v="Muerte"/>
    <n v="-71.405305430599995"/>
    <n v="-30.6730105462"/>
    <s v="CHILE"/>
  </r>
  <r>
    <s v="4301440297356"/>
    <x v="1417"/>
    <s v="Coquimbo44029"/>
    <n v="7356"/>
    <x v="116"/>
    <n v="4"/>
    <x v="12"/>
    <x v="48"/>
    <n v="4301"/>
    <s v="No Informado"/>
    <m/>
    <s v="No Informado"/>
    <s v="Muerte"/>
    <n v="-71.405305430599995"/>
    <n v="-30.6730105462"/>
    <s v="CHILE"/>
  </r>
  <r>
    <s v="5801440297357"/>
    <x v="1418"/>
    <s v="Valparaíso44029"/>
    <n v="7357"/>
    <x v="116"/>
    <n v="5"/>
    <x v="3"/>
    <x v="110"/>
    <n v="5801"/>
    <s v="No Informado"/>
    <m/>
    <s v="No Informado"/>
    <s v="Muerte"/>
    <n v="-71.254091713700006"/>
    <n v="-33.147377709899999"/>
    <s v="CHILE"/>
  </r>
  <r>
    <s v="5801440297358"/>
    <x v="1418"/>
    <s v="Valparaíso44029"/>
    <n v="7358"/>
    <x v="116"/>
    <n v="5"/>
    <x v="3"/>
    <x v="110"/>
    <n v="5801"/>
    <s v="No Informado"/>
    <m/>
    <s v="No Informado"/>
    <s v="Muerte"/>
    <n v="-71.254091713700006"/>
    <n v="-33.147377709899999"/>
    <s v="CHILE"/>
  </r>
  <r>
    <s v="5107440297359"/>
    <x v="1419"/>
    <s v="Valparaíso44029"/>
    <n v="7359"/>
    <x v="116"/>
    <n v="5"/>
    <x v="3"/>
    <x v="122"/>
    <n v="5107"/>
    <s v="No Informado"/>
    <m/>
    <s v="No Informado"/>
    <s v="Muerte"/>
    <n v="-71.473230459199996"/>
    <n v="-32.843180832900003"/>
    <s v="CHILE"/>
  </r>
  <r>
    <s v="5107440297360"/>
    <x v="1419"/>
    <s v="Valparaíso44029"/>
    <n v="7360"/>
    <x v="116"/>
    <n v="5"/>
    <x v="3"/>
    <x v="122"/>
    <n v="5107"/>
    <s v="No Informado"/>
    <m/>
    <s v="No Informado"/>
    <s v="Muerte"/>
    <n v="-71.473230459199996"/>
    <n v="-32.843180832900003"/>
    <s v="CHILE"/>
  </r>
  <r>
    <s v="5601440297361"/>
    <x v="1420"/>
    <s v="Valparaíso44029"/>
    <n v="7361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2"/>
    <x v="1420"/>
    <s v="Valparaíso44029"/>
    <n v="7362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3"/>
    <x v="1420"/>
    <s v="Valparaíso44029"/>
    <n v="7363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4"/>
    <x v="1420"/>
    <s v="Valparaíso44029"/>
    <n v="7364"/>
    <x v="116"/>
    <n v="5"/>
    <x v="3"/>
    <x v="67"/>
    <n v="5601"/>
    <s v="No Informado"/>
    <m/>
    <s v="No Informado"/>
    <s v="Muerte"/>
    <n v="-71.486930528100004"/>
    <n v="-33.667147515499998"/>
    <s v="CHILE"/>
  </r>
  <r>
    <s v="5304440297365"/>
    <x v="1421"/>
    <s v="Valparaíso44029"/>
    <n v="7365"/>
    <x v="116"/>
    <n v="5"/>
    <x v="3"/>
    <x v="207"/>
    <n v="5304"/>
    <s v="No Informado"/>
    <m/>
    <s v="No Informado"/>
    <s v="Muerte"/>
    <n v="-70.347758526099994"/>
    <n v="-32.686330793700002"/>
    <s v="CHILE"/>
  </r>
  <r>
    <s v="5701440297366"/>
    <x v="1422"/>
    <s v="Valparaíso44029"/>
    <n v="7366"/>
    <x v="116"/>
    <n v="5"/>
    <x v="3"/>
    <x v="107"/>
    <n v="5701"/>
    <s v="No Informado"/>
    <m/>
    <s v="No Informado"/>
    <s v="Muerte"/>
    <n v="-70.752958356799994"/>
    <n v="-32.736396253000002"/>
    <s v="CHILE"/>
  </r>
  <r>
    <s v="5701440297367"/>
    <x v="1422"/>
    <s v="Valparaíso44029"/>
    <n v="7367"/>
    <x v="116"/>
    <n v="5"/>
    <x v="3"/>
    <x v="107"/>
    <n v="5701"/>
    <s v="No Informado"/>
    <m/>
    <s v="No Informado"/>
    <s v="Muerte"/>
    <n v="-70.752958356799994"/>
    <n v="-32.736396253000002"/>
    <s v="CHILE"/>
  </r>
  <r>
    <s v="5701440297368"/>
    <x v="1422"/>
    <s v="Valparaíso44029"/>
    <n v="7368"/>
    <x v="116"/>
    <n v="5"/>
    <x v="3"/>
    <x v="107"/>
    <n v="5701"/>
    <s v="No Informado"/>
    <m/>
    <s v="No Informado"/>
    <s v="Muerte"/>
    <n v="-70.752958356799994"/>
    <n v="-32.736396253000002"/>
    <s v="CHILE"/>
  </r>
  <r>
    <s v="5706440297369"/>
    <x v="1423"/>
    <s v="Valparaíso44029"/>
    <n v="7369"/>
    <x v="116"/>
    <n v="5"/>
    <x v="3"/>
    <x v="213"/>
    <n v="5706"/>
    <s v="No Informado"/>
    <m/>
    <s v="No Informado"/>
    <s v="Muerte"/>
    <n v="-70.609702659299998"/>
    <n v="-32.686017978199999"/>
    <s v="CHILE"/>
  </r>
  <r>
    <s v="5101440297370"/>
    <x v="1424"/>
    <s v="Valparaíso44029"/>
    <n v="7370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1"/>
    <x v="1424"/>
    <s v="Valparaíso44029"/>
    <n v="7371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2"/>
    <x v="1424"/>
    <s v="Valparaíso44029"/>
    <n v="7372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3"/>
    <x v="1424"/>
    <s v="Valparaíso44029"/>
    <n v="7373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4"/>
    <x v="1424"/>
    <s v="Valparaíso44029"/>
    <n v="7374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5"/>
    <x v="1424"/>
    <s v="Valparaíso44029"/>
    <n v="7375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6"/>
    <x v="1424"/>
    <s v="Valparaíso44029"/>
    <n v="7376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7"/>
    <x v="1424"/>
    <s v="Valparaíso44029"/>
    <n v="7377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8"/>
    <x v="1424"/>
    <s v="Valparaíso44029"/>
    <n v="7378"/>
    <x v="116"/>
    <n v="5"/>
    <x v="3"/>
    <x v="56"/>
    <n v="5101"/>
    <s v="No Informado"/>
    <m/>
    <s v="No Informado"/>
    <s v="Muerte"/>
    <n v="-71.753339855299998"/>
    <n v="-32.997883656100001"/>
    <s v="CHILE"/>
  </r>
  <r>
    <s v="5804440297379"/>
    <x v="1425"/>
    <s v="Valparaíso44029"/>
    <n v="7379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0"/>
    <x v="1425"/>
    <s v="Valparaíso44029"/>
    <n v="7380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1"/>
    <x v="1425"/>
    <s v="Valparaíso44029"/>
    <n v="7381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2"/>
    <x v="1425"/>
    <s v="Valparaíso44029"/>
    <n v="7382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3"/>
    <x v="1425"/>
    <s v="Valparaíso44029"/>
    <n v="7383"/>
    <x v="116"/>
    <n v="5"/>
    <x v="3"/>
    <x v="61"/>
    <n v="5804"/>
    <s v="No Informado"/>
    <m/>
    <s v="No Informado"/>
    <s v="Muerte"/>
    <n v="-71.330163502000005"/>
    <n v="-33.067566757599998"/>
    <s v="CHILE"/>
  </r>
  <r>
    <s v="5109440297384"/>
    <x v="1426"/>
    <s v="Valparaíso44029"/>
    <n v="7384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5"/>
    <x v="1426"/>
    <s v="Valparaíso44029"/>
    <n v="7385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6"/>
    <x v="1426"/>
    <s v="Valparaíso44029"/>
    <n v="7386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7"/>
    <x v="1426"/>
    <s v="Valparaíso44029"/>
    <n v="7387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8"/>
    <x v="1426"/>
    <s v="Valparaíso44029"/>
    <n v="7388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9"/>
    <x v="1426"/>
    <s v="Valparaíso44029"/>
    <n v="7389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0"/>
    <x v="1426"/>
    <s v="Valparaíso44029"/>
    <n v="7390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1"/>
    <x v="1426"/>
    <s v="Valparaíso44029"/>
    <n v="7391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2"/>
    <x v="1426"/>
    <s v="Valparaíso44029"/>
    <n v="7392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3"/>
    <x v="1426"/>
    <s v="Valparaíso44029"/>
    <n v="7393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4"/>
    <x v="1426"/>
    <s v="Valparaíso44029"/>
    <n v="7394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5"/>
    <x v="1426"/>
    <s v="Valparaíso44029"/>
    <n v="7395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6"/>
    <x v="1426"/>
    <s v="Valparaíso44029"/>
    <n v="7396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7"/>
    <x v="1426"/>
    <s v="Valparaíso44029"/>
    <n v="7397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8"/>
    <x v="1426"/>
    <s v="Valparaíso44029"/>
    <n v="7398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9"/>
    <x v="1426"/>
    <s v="Valparaíso44029"/>
    <n v="7399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400"/>
    <x v="1426"/>
    <s v="Valparaíso44029"/>
    <n v="7400"/>
    <x v="116"/>
    <n v="5"/>
    <x v="3"/>
    <x v="7"/>
    <n v="5109"/>
    <s v="No Informado"/>
    <m/>
    <s v="No Informado"/>
    <s v="Muerte"/>
    <n v="-71.515431215700005"/>
    <n v="-33.028800296299998"/>
    <s v="CHILE"/>
  </r>
  <r>
    <s v="13123440297401"/>
    <x v="1427"/>
    <s v="Metropolitana44029"/>
    <n v="7401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7402"/>
    <x v="1427"/>
    <s v="Metropolitana44029"/>
    <n v="7402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7403"/>
    <x v="1427"/>
    <s v="Metropolitana44029"/>
    <n v="7403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7404"/>
    <x v="1427"/>
    <s v="Metropolitana44029"/>
    <n v="7404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7405"/>
    <x v="1427"/>
    <s v="Metropolitana44029"/>
    <n v="7405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4440297406"/>
    <x v="1428"/>
    <s v="Metropolitana44029"/>
    <n v="7406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407"/>
    <x v="1428"/>
    <s v="Metropolitana44029"/>
    <n v="7407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408"/>
    <x v="1428"/>
    <s v="Metropolitana44029"/>
    <n v="7408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409"/>
    <x v="1428"/>
    <s v="Metropolitana44029"/>
    <n v="7409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410"/>
    <x v="1428"/>
    <s v="Metropolitana44029"/>
    <n v="7410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411"/>
    <x v="1428"/>
    <s v="Metropolitana44029"/>
    <n v="7411"/>
    <x v="116"/>
    <n v="13"/>
    <x v="0"/>
    <x v="141"/>
    <n v="13124"/>
    <s v="No Informado"/>
    <m/>
    <s v="No Informado"/>
    <s v="Muerte"/>
    <n v="-70.854835813400001"/>
    <n v="-33.424083932199999"/>
    <s v="CHILE"/>
  </r>
  <r>
    <s v="13201440297412"/>
    <x v="1429"/>
    <s v="Metropolitana44029"/>
    <n v="7412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13"/>
    <x v="1429"/>
    <s v="Metropolitana44029"/>
    <n v="7413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14"/>
    <x v="1429"/>
    <s v="Metropolitana44029"/>
    <n v="7414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15"/>
    <x v="1429"/>
    <s v="Metropolitana44029"/>
    <n v="7415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16"/>
    <x v="1429"/>
    <s v="Metropolitana44029"/>
    <n v="7416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17"/>
    <x v="1429"/>
    <s v="Metropolitana44029"/>
    <n v="7417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18"/>
    <x v="1429"/>
    <s v="Metropolitana44029"/>
    <n v="7418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19"/>
    <x v="1429"/>
    <s v="Metropolitana44029"/>
    <n v="7419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20"/>
    <x v="1429"/>
    <s v="Metropolitana44029"/>
    <n v="7420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21"/>
    <x v="1429"/>
    <s v="Metropolitana44029"/>
    <n v="7421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22"/>
    <x v="1429"/>
    <s v="Metropolitana44029"/>
    <n v="7422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23"/>
    <x v="1429"/>
    <s v="Metropolitana44029"/>
    <n v="7423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24"/>
    <x v="1429"/>
    <s v="Metropolitana44029"/>
    <n v="7424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25"/>
    <x v="1429"/>
    <s v="Metropolitana44029"/>
    <n v="7425"/>
    <x v="116"/>
    <n v="13"/>
    <x v="0"/>
    <x v="142"/>
    <n v="13201"/>
    <s v="No Informado"/>
    <m/>
    <s v="No Informado"/>
    <s v="Muerte"/>
    <n v="-70.557982020899999"/>
    <n v="-33.591173735700004"/>
    <s v="CHILE"/>
  </r>
  <r>
    <s v="13126440297426"/>
    <x v="1430"/>
    <s v="Metropolitana44029"/>
    <n v="7426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427"/>
    <x v="1430"/>
    <s v="Metropolitana44029"/>
    <n v="7427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428"/>
    <x v="1430"/>
    <s v="Metropolitana44029"/>
    <n v="7428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429"/>
    <x v="1430"/>
    <s v="Metropolitana44029"/>
    <n v="7429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430"/>
    <x v="1430"/>
    <s v="Metropolitana44029"/>
    <n v="7430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7440297431"/>
    <x v="1431"/>
    <s v="Metropolitana44029"/>
    <n v="7431"/>
    <x v="116"/>
    <n v="13"/>
    <x v="0"/>
    <x v="145"/>
    <n v="13127"/>
    <s v="No Informado"/>
    <m/>
    <s v="No Informado"/>
    <s v="Muerte"/>
    <n v="-70.639586954899997"/>
    <n v="-33.4057938065"/>
    <s v="CHILE"/>
  </r>
  <r>
    <s v="13127440297432"/>
    <x v="1431"/>
    <s v="Metropolitana44029"/>
    <n v="7432"/>
    <x v="116"/>
    <n v="13"/>
    <x v="0"/>
    <x v="145"/>
    <n v="13127"/>
    <s v="No Informado"/>
    <m/>
    <s v="No Informado"/>
    <s v="Muerte"/>
    <n v="-70.639586954899997"/>
    <n v="-33.4057938065"/>
    <s v="CHILE"/>
  </r>
  <r>
    <s v="13127440297433"/>
    <x v="1431"/>
    <s v="Metropolitana44029"/>
    <n v="7433"/>
    <x v="116"/>
    <n v="13"/>
    <x v="0"/>
    <x v="145"/>
    <n v="13127"/>
    <s v="No Informado"/>
    <m/>
    <s v="No Informado"/>
    <s v="Muerte"/>
    <n v="-70.639586954899997"/>
    <n v="-33.4057938065"/>
    <s v="CHILE"/>
  </r>
  <r>
    <s v="13127440297434"/>
    <x v="1431"/>
    <s v="Metropolitana44029"/>
    <n v="7434"/>
    <x v="116"/>
    <n v="13"/>
    <x v="0"/>
    <x v="145"/>
    <n v="13127"/>
    <s v="No Informado"/>
    <m/>
    <s v="No Informado"/>
    <s v="Muerte"/>
    <n v="-70.639586954899997"/>
    <n v="-33.4057938065"/>
    <s v="CHILE"/>
  </r>
  <r>
    <s v="13128440297435"/>
    <x v="1432"/>
    <s v="Metropolitana44029"/>
    <n v="7435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6"/>
    <x v="1432"/>
    <s v="Metropolitana44029"/>
    <n v="7436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7"/>
    <x v="1432"/>
    <s v="Metropolitana44029"/>
    <n v="7437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8"/>
    <x v="1432"/>
    <s v="Metropolitana44029"/>
    <n v="7438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9"/>
    <x v="1432"/>
    <s v="Metropolitana44029"/>
    <n v="743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0"/>
    <x v="1432"/>
    <s v="Metropolitana44029"/>
    <n v="744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1"/>
    <x v="1432"/>
    <s v="Metropolitana44029"/>
    <n v="744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2"/>
    <x v="1432"/>
    <s v="Metropolitana44029"/>
    <n v="744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3"/>
    <x v="1432"/>
    <s v="Metropolitana44029"/>
    <n v="7443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444"/>
    <x v="1433"/>
    <s v="Metropolitana44029"/>
    <n v="7444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5"/>
    <x v="1433"/>
    <s v="Metropolitana44029"/>
    <n v="7445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6"/>
    <x v="1433"/>
    <s v="Metropolitana44029"/>
    <n v="744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7"/>
    <x v="1433"/>
    <s v="Metropolitana44029"/>
    <n v="744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8"/>
    <x v="1433"/>
    <s v="Metropolitana44029"/>
    <n v="744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9"/>
    <x v="1433"/>
    <s v="Metropolitana44029"/>
    <n v="744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50"/>
    <x v="1433"/>
    <s v="Metropolitana44029"/>
    <n v="7450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451"/>
    <x v="1434"/>
    <s v="Metropolitana44029"/>
    <n v="7451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2"/>
    <x v="1434"/>
    <s v="Metropolitana44029"/>
    <n v="7452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3"/>
    <x v="1434"/>
    <s v="Metropolitana44029"/>
    <n v="7453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4"/>
    <x v="1434"/>
    <s v="Metropolitana44029"/>
    <n v="7454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5"/>
    <x v="1434"/>
    <s v="Metropolitana44029"/>
    <n v="7455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6"/>
    <x v="1434"/>
    <s v="Metropolitana44029"/>
    <n v="7456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7"/>
    <x v="1434"/>
    <s v="Metropolitana44029"/>
    <n v="7457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8"/>
    <x v="1434"/>
    <s v="Metropolitana44029"/>
    <n v="7458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9"/>
    <x v="1434"/>
    <s v="Metropolitana44029"/>
    <n v="7459"/>
    <x v="116"/>
    <n v="13"/>
    <x v="0"/>
    <x v="26"/>
    <n v="13129"/>
    <s v="No Informado"/>
    <m/>
    <s v="No Informado"/>
    <s v="Muerte"/>
    <n v="-70.628700592100003"/>
    <n v="-33.496205872799997"/>
    <s v="CHILE"/>
  </r>
  <r>
    <s v="13130440297460"/>
    <x v="1435"/>
    <s v="Metropolitana44029"/>
    <n v="7460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7461"/>
    <x v="1435"/>
    <s v="Metropolitana44029"/>
    <n v="7461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7462"/>
    <x v="1435"/>
    <s v="Metropolitana44029"/>
    <n v="7462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7463"/>
    <x v="1435"/>
    <s v="Metropolitana44029"/>
    <n v="7463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7464"/>
    <x v="1435"/>
    <s v="Metropolitana44029"/>
    <n v="7464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7465"/>
    <x v="1435"/>
    <s v="Metropolitana44029"/>
    <n v="7465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7466"/>
    <x v="1435"/>
    <s v="Metropolitana44029"/>
    <n v="7466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7467"/>
    <x v="1435"/>
    <s v="Metropolitana44029"/>
    <n v="7467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1440297468"/>
    <x v="1436"/>
    <s v="Metropolitana44029"/>
    <n v="7468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01440297469"/>
    <x v="1437"/>
    <s v="Metropolitana44029"/>
    <n v="746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0"/>
    <x v="1437"/>
    <s v="Metropolitana44029"/>
    <n v="747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1"/>
    <x v="1437"/>
    <s v="Metropolitana44029"/>
    <n v="747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2"/>
    <x v="1437"/>
    <s v="Metropolitana44029"/>
    <n v="747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3"/>
    <x v="1437"/>
    <s v="Metropolitana44029"/>
    <n v="747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4"/>
    <x v="1437"/>
    <s v="Metropolitana44029"/>
    <n v="7474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7475"/>
    <x v="1438"/>
    <s v="Metropolitana44029"/>
    <n v="7475"/>
    <x v="116"/>
    <n v="13"/>
    <x v="0"/>
    <x v="148"/>
    <n v="13601"/>
    <s v="No Informado"/>
    <m/>
    <s v="No Informado"/>
    <s v="Muerte"/>
    <n v="-70.895448837900005"/>
    <n v="-33.682000114499999"/>
    <s v="CHILE"/>
  </r>
  <r>
    <s v="13601440297476"/>
    <x v="1438"/>
    <s v="Metropolitana44029"/>
    <n v="7476"/>
    <x v="116"/>
    <n v="13"/>
    <x v="0"/>
    <x v="148"/>
    <n v="13601"/>
    <s v="No Informado"/>
    <m/>
    <s v="No Informado"/>
    <s v="Muerte"/>
    <n v="-70.895448837900005"/>
    <n v="-33.682000114499999"/>
    <s v="CHILE"/>
  </r>
  <r>
    <s v="13601440297477"/>
    <x v="1438"/>
    <s v="Metropolitana44029"/>
    <n v="7477"/>
    <x v="116"/>
    <n v="13"/>
    <x v="0"/>
    <x v="148"/>
    <n v="13601"/>
    <s v="No Informado"/>
    <m/>
    <s v="No Informado"/>
    <s v="Muerte"/>
    <n v="-70.895448837900005"/>
    <n v="-33.682000114499999"/>
    <s v="CHILE"/>
  </r>
  <r>
    <s v="13303440297478"/>
    <x v="1439"/>
    <s v="Metropolitana44029"/>
    <n v="7478"/>
    <x v="116"/>
    <n v="13"/>
    <x v="0"/>
    <x v="149"/>
    <n v="13303"/>
    <s v="No Informado"/>
    <m/>
    <s v="No Informado"/>
    <s v="Muerte"/>
    <n v="-70.876188423499997"/>
    <n v="-33.062715553499999"/>
    <s v="CHILE"/>
  </r>
  <r>
    <s v="13132440297479"/>
    <x v="1440"/>
    <s v="Metropolitana44029"/>
    <n v="7479"/>
    <x v="116"/>
    <n v="13"/>
    <x v="0"/>
    <x v="150"/>
    <n v="13132"/>
    <s v="No Informado"/>
    <m/>
    <s v="No Informado"/>
    <s v="Muerte"/>
    <n v="-70.573130419099996"/>
    <n v="-33.379543594799998"/>
    <s v="CHILE"/>
  </r>
  <r>
    <s v="13132440297480"/>
    <x v="1440"/>
    <s v="Metropolitana44029"/>
    <n v="7480"/>
    <x v="116"/>
    <n v="13"/>
    <x v="0"/>
    <x v="150"/>
    <n v="13132"/>
    <s v="No Informado"/>
    <m/>
    <s v="No Informado"/>
    <s v="Muerte"/>
    <n v="-70.573130419099996"/>
    <n v="-33.379543594799998"/>
    <s v="CHILE"/>
  </r>
  <r>
    <s v="13132440297481"/>
    <x v="1440"/>
    <s v="Metropolitana44029"/>
    <n v="7481"/>
    <x v="116"/>
    <n v="13"/>
    <x v="0"/>
    <x v="150"/>
    <n v="13132"/>
    <s v="No Informado"/>
    <m/>
    <s v="No Informado"/>
    <s v="Muerte"/>
    <n v="-70.573130419099996"/>
    <n v="-33.379543594799998"/>
    <s v="CHILE"/>
  </r>
  <r>
    <s v="13132440297482"/>
    <x v="1440"/>
    <s v="Metropolitana44029"/>
    <n v="7482"/>
    <x v="116"/>
    <n v="13"/>
    <x v="0"/>
    <x v="150"/>
    <n v="13132"/>
    <s v="No Informado"/>
    <m/>
    <s v="No Informado"/>
    <s v="Muerte"/>
    <n v="-70.573130419099996"/>
    <n v="-33.379543594799998"/>
    <s v="CHILE"/>
  </r>
  <r>
    <s v="13402440297483"/>
    <x v="1441"/>
    <s v="Metropolitana44029"/>
    <n v="7483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7484"/>
    <x v="1441"/>
    <s v="Metropolitana44029"/>
    <n v="7484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7485"/>
    <x v="1441"/>
    <s v="Metropolitana44029"/>
    <n v="7485"/>
    <x v="116"/>
    <n v="13"/>
    <x v="0"/>
    <x v="5"/>
    <n v="13402"/>
    <s v="No Informado"/>
    <m/>
    <s v="No Informado"/>
    <s v="Muerte"/>
    <n v="-70.738942242899995"/>
    <n v="-33.748062099599998"/>
    <s v="CHILE"/>
  </r>
  <r>
    <s v="13403440297486"/>
    <x v="1442"/>
    <s v="Metropolitana44029"/>
    <n v="7486"/>
    <x v="116"/>
    <n v="13"/>
    <x v="0"/>
    <x v="171"/>
    <n v="13403"/>
    <s v="No Informado"/>
    <m/>
    <s v="No Informado"/>
    <s v="Muerte"/>
    <n v="-70.790228533600001"/>
    <n v="-33.623250532299998"/>
    <s v="CHILE"/>
  </r>
  <r>
    <s v="13102440297487"/>
    <x v="1443"/>
    <s v="Metropolitana44029"/>
    <n v="7487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488"/>
    <x v="1444"/>
    <s v="Metropolitana44029"/>
    <n v="748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89"/>
    <x v="1444"/>
    <s v="Metropolitana44029"/>
    <n v="748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90"/>
    <x v="1444"/>
    <s v="Metropolitana44029"/>
    <n v="7490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91"/>
    <x v="1444"/>
    <s v="Metropolitana44029"/>
    <n v="7491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492"/>
    <x v="1445"/>
    <s v="Metropolitana44029"/>
    <n v="7492"/>
    <x v="116"/>
    <n v="13"/>
    <x v="0"/>
    <x v="173"/>
    <n v="13301"/>
    <s v="No Informado"/>
    <m/>
    <s v="No Informado"/>
    <s v="Muerte"/>
    <n v="-70.616098163900006"/>
    <n v="-33.134899488800002"/>
    <s v="CHILE"/>
  </r>
  <r>
    <s v="13301440297493"/>
    <x v="1445"/>
    <s v="Metropolitana44029"/>
    <n v="7493"/>
    <x v="116"/>
    <n v="13"/>
    <x v="0"/>
    <x v="173"/>
    <n v="13301"/>
    <s v="No Informado"/>
    <m/>
    <s v="No Informado"/>
    <s v="Muerte"/>
    <n v="-70.616098163900006"/>
    <n v="-33.134899488800002"/>
    <s v="CHILE"/>
  </r>
  <r>
    <s v="13301440297494"/>
    <x v="1445"/>
    <s v="Metropolitana44029"/>
    <n v="7494"/>
    <x v="116"/>
    <n v="13"/>
    <x v="0"/>
    <x v="173"/>
    <n v="13301"/>
    <s v="No Informado"/>
    <m/>
    <s v="No Informado"/>
    <s v="Muerte"/>
    <n v="-70.616098163900006"/>
    <n v="-33.134899488800002"/>
    <s v="CHILE"/>
  </r>
  <r>
    <s v="13301440297495"/>
    <x v="1445"/>
    <s v="Metropolitana44029"/>
    <n v="7495"/>
    <x v="116"/>
    <n v="13"/>
    <x v="0"/>
    <x v="173"/>
    <n v="13301"/>
    <s v="No Informado"/>
    <m/>
    <s v="No Informado"/>
    <s v="Muerte"/>
    <n v="-70.616098163900006"/>
    <n v="-33.134899488800002"/>
    <s v="CHILE"/>
  </r>
  <r>
    <s v="13301440297496"/>
    <x v="1445"/>
    <s v="Metropolitana44029"/>
    <n v="7496"/>
    <x v="116"/>
    <n v="13"/>
    <x v="0"/>
    <x v="173"/>
    <n v="13301"/>
    <s v="No Informado"/>
    <m/>
    <s v="No Informado"/>
    <s v="Muerte"/>
    <n v="-70.616098163900006"/>
    <n v="-33.134899488800002"/>
    <s v="CHILE"/>
  </r>
  <r>
    <s v="13104440297497"/>
    <x v="1446"/>
    <s v="Metropolitana44029"/>
    <n v="749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498"/>
    <x v="1446"/>
    <s v="Metropolitana44029"/>
    <n v="749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499"/>
    <x v="1446"/>
    <s v="Metropolitana44029"/>
    <n v="7499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0"/>
    <x v="1446"/>
    <s v="Metropolitana44029"/>
    <n v="7500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1"/>
    <x v="1446"/>
    <s v="Metropolitana44029"/>
    <n v="7501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2"/>
    <x v="1446"/>
    <s v="Metropolitana44029"/>
    <n v="750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7503"/>
    <x v="1447"/>
    <s v="Metropolitana44029"/>
    <n v="750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4"/>
    <x v="1447"/>
    <s v="Metropolitana44029"/>
    <n v="7504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5"/>
    <x v="1447"/>
    <s v="Metropolitana44029"/>
    <n v="7505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6"/>
    <x v="1447"/>
    <s v="Metropolitana44029"/>
    <n v="7506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7"/>
    <x v="1447"/>
    <s v="Metropolitana44029"/>
    <n v="7507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8"/>
    <x v="1447"/>
    <s v="Metropolitana44029"/>
    <n v="7508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6440297509"/>
    <x v="1448"/>
    <s v="Metropolitana44029"/>
    <n v="7509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6440297510"/>
    <x v="1448"/>
    <s v="Metropolitana44029"/>
    <n v="7510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6440297511"/>
    <x v="1448"/>
    <s v="Metropolitana44029"/>
    <n v="7511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6440297512"/>
    <x v="1448"/>
    <s v="Metropolitana44029"/>
    <n v="7512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6440297513"/>
    <x v="1448"/>
    <s v="Metropolitana44029"/>
    <n v="7513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7440297514"/>
    <x v="1449"/>
    <s v="Metropolitana44029"/>
    <n v="7514"/>
    <x v="116"/>
    <n v="13"/>
    <x v="0"/>
    <x v="177"/>
    <n v="13107"/>
    <s v="No Informado"/>
    <m/>
    <s v="No Informado"/>
    <s v="Muerte"/>
    <n v="-70.638209706200001"/>
    <n v="-33.3603864655"/>
    <s v="CHILE"/>
  </r>
  <r>
    <s v="13107440297515"/>
    <x v="1449"/>
    <s v="Metropolitana44029"/>
    <n v="7515"/>
    <x v="116"/>
    <n v="13"/>
    <x v="0"/>
    <x v="177"/>
    <n v="13107"/>
    <s v="No Informado"/>
    <m/>
    <s v="No Informado"/>
    <s v="Muerte"/>
    <n v="-70.638209706200001"/>
    <n v="-33.3603864655"/>
    <s v="CHILE"/>
  </r>
  <r>
    <s v="13107440297516"/>
    <x v="1449"/>
    <s v="Metropolitana44029"/>
    <n v="7516"/>
    <x v="116"/>
    <n v="13"/>
    <x v="0"/>
    <x v="177"/>
    <n v="13107"/>
    <s v="No Informado"/>
    <m/>
    <s v="No Informado"/>
    <s v="Muerte"/>
    <n v="-70.638209706200001"/>
    <n v="-33.3603864655"/>
    <s v="CHILE"/>
  </r>
  <r>
    <s v="13108440297517"/>
    <x v="1450"/>
    <s v="Metropolitana44029"/>
    <n v="7517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518"/>
    <x v="1450"/>
    <s v="Metropolitana44029"/>
    <n v="7518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519"/>
    <x v="1450"/>
    <s v="Metropolitana44029"/>
    <n v="7519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520"/>
    <x v="1450"/>
    <s v="Metropolitana44029"/>
    <n v="7520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521"/>
    <x v="1450"/>
    <s v="Metropolitana44029"/>
    <n v="7521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9440297522"/>
    <x v="1451"/>
    <s v="Metropolitana44029"/>
    <n v="7522"/>
    <x v="116"/>
    <n v="13"/>
    <x v="0"/>
    <x v="180"/>
    <n v="13109"/>
    <s v="No Informado"/>
    <m/>
    <s v="No Informado"/>
    <s v="Muerte"/>
    <n v="-70.663994216299997"/>
    <n v="-33.530257946699997"/>
    <s v="CHILE"/>
  </r>
  <r>
    <s v="13109440297523"/>
    <x v="1451"/>
    <s v="Metropolitana44029"/>
    <n v="7523"/>
    <x v="116"/>
    <n v="13"/>
    <x v="0"/>
    <x v="180"/>
    <n v="13109"/>
    <s v="No Informado"/>
    <m/>
    <s v="No Informado"/>
    <s v="Muerte"/>
    <n v="-70.663994216299997"/>
    <n v="-33.530257946699997"/>
    <s v="CHILE"/>
  </r>
  <r>
    <s v="13110440297524"/>
    <x v="1452"/>
    <s v="Metropolitana44029"/>
    <n v="7524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525"/>
    <x v="1452"/>
    <s v="Metropolitana44029"/>
    <n v="7525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526"/>
    <x v="1452"/>
    <s v="Metropolitana44029"/>
    <n v="7526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527"/>
    <x v="1452"/>
    <s v="Metropolitana44029"/>
    <n v="7527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528"/>
    <x v="1452"/>
    <s v="Metropolitana44029"/>
    <n v="7528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529"/>
    <x v="1452"/>
    <s v="Metropolitana44029"/>
    <n v="7529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530"/>
    <x v="1452"/>
    <s v="Metropolitana44029"/>
    <n v="7530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531"/>
    <x v="1452"/>
    <s v="Metropolitana44029"/>
    <n v="7531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532"/>
    <x v="1452"/>
    <s v="Metropolitana44029"/>
    <n v="7532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533"/>
    <x v="1452"/>
    <s v="Metropolitana44029"/>
    <n v="7533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534"/>
    <x v="1452"/>
    <s v="Metropolitana44029"/>
    <n v="7534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535"/>
    <x v="1452"/>
    <s v="Metropolitana44029"/>
    <n v="7535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1440297536"/>
    <x v="1453"/>
    <s v="Metropolitana44029"/>
    <n v="7536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1440297537"/>
    <x v="1453"/>
    <s v="Metropolitana44029"/>
    <n v="7537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1440297538"/>
    <x v="1453"/>
    <s v="Metropolitana44029"/>
    <n v="7538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1440297539"/>
    <x v="1453"/>
    <s v="Metropolitana44029"/>
    <n v="7539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1440297540"/>
    <x v="1453"/>
    <s v="Metropolitana44029"/>
    <n v="7540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1440297541"/>
    <x v="1453"/>
    <s v="Metropolitana44029"/>
    <n v="7541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2440297542"/>
    <x v="1454"/>
    <s v="Metropolitana44029"/>
    <n v="754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3"/>
    <x v="1454"/>
    <s v="Metropolitana44029"/>
    <n v="7543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4"/>
    <x v="1454"/>
    <s v="Metropolitana44029"/>
    <n v="7544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5"/>
    <x v="1454"/>
    <s v="Metropolitana44029"/>
    <n v="754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6"/>
    <x v="1454"/>
    <s v="Metropolitana44029"/>
    <n v="754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7"/>
    <x v="1454"/>
    <s v="Metropolitana44029"/>
    <n v="7547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8"/>
    <x v="1454"/>
    <s v="Metropolitana44029"/>
    <n v="7548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549"/>
    <x v="1455"/>
    <s v="Metropolitana44029"/>
    <n v="7549"/>
    <x v="116"/>
    <n v="13"/>
    <x v="0"/>
    <x v="183"/>
    <n v="13113"/>
    <s v="No Informado"/>
    <m/>
    <s v="No Informado"/>
    <s v="Muerte"/>
    <n v="-70.536897328600006"/>
    <n v="-33.447298353299999"/>
    <s v="CHILE"/>
  </r>
  <r>
    <s v="13113440297550"/>
    <x v="1455"/>
    <s v="Metropolitana44029"/>
    <n v="7550"/>
    <x v="116"/>
    <n v="13"/>
    <x v="0"/>
    <x v="183"/>
    <n v="13113"/>
    <s v="No Informado"/>
    <m/>
    <s v="No Informado"/>
    <s v="Muerte"/>
    <n v="-70.536897328600006"/>
    <n v="-33.447298353299999"/>
    <s v="CHILE"/>
  </r>
  <r>
    <s v="13113440297551"/>
    <x v="1455"/>
    <s v="Metropolitana44029"/>
    <n v="7551"/>
    <x v="116"/>
    <n v="13"/>
    <x v="0"/>
    <x v="183"/>
    <n v="13113"/>
    <s v="No Informado"/>
    <m/>
    <s v="No Informado"/>
    <s v="Muerte"/>
    <n v="-70.536897328600006"/>
    <n v="-33.447298353299999"/>
    <s v="CHILE"/>
  </r>
  <r>
    <s v="13114440297552"/>
    <x v="1456"/>
    <s v="Metropolitana44029"/>
    <n v="7552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553"/>
    <x v="1456"/>
    <s v="Metropolitana44029"/>
    <n v="7553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554"/>
    <x v="1456"/>
    <s v="Metropolitana44029"/>
    <n v="7554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5440297555"/>
    <x v="1457"/>
    <s v="Metropolitana44029"/>
    <n v="7555"/>
    <x v="116"/>
    <n v="13"/>
    <x v="0"/>
    <x v="186"/>
    <n v="13115"/>
    <s v="No Informado"/>
    <m/>
    <s v="No Informado"/>
    <s v="Muerte"/>
    <n v="-70.368613204900001"/>
    <n v="-33.299282311299997"/>
    <s v="CHILE"/>
  </r>
  <r>
    <s v="13116440297556"/>
    <x v="1458"/>
    <s v="Metropolitana44029"/>
    <n v="7556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6440297557"/>
    <x v="1458"/>
    <s v="Metropolitana44029"/>
    <n v="7557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6440297558"/>
    <x v="1458"/>
    <s v="Metropolitana44029"/>
    <n v="7558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6440297559"/>
    <x v="1458"/>
    <s v="Metropolitana44029"/>
    <n v="7559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6440297560"/>
    <x v="1458"/>
    <s v="Metropolitana44029"/>
    <n v="7560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6440297561"/>
    <x v="1458"/>
    <s v="Metropolitana44029"/>
    <n v="7561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7440297562"/>
    <x v="1459"/>
    <s v="Metropolitana44029"/>
    <n v="7562"/>
    <x v="116"/>
    <n v="13"/>
    <x v="0"/>
    <x v="161"/>
    <n v="13117"/>
    <s v="No Informado"/>
    <m/>
    <s v="No Informado"/>
    <s v="Muerte"/>
    <n v="-70.723207437400006"/>
    <n v="-33.447103743100001"/>
    <s v="CHILE"/>
  </r>
  <r>
    <s v="13118440297563"/>
    <x v="1460"/>
    <s v="Metropolitana44029"/>
    <n v="7563"/>
    <x v="116"/>
    <n v="13"/>
    <x v="0"/>
    <x v="162"/>
    <n v="13118"/>
    <s v="No Informado"/>
    <m/>
    <s v="No Informado"/>
    <s v="Muerte"/>
    <n v="-70.600315828600003"/>
    <n v="-33.489621374199999"/>
    <s v="CHILE"/>
  </r>
  <r>
    <s v="13118440297564"/>
    <x v="1460"/>
    <s v="Metropolitana44029"/>
    <n v="7564"/>
    <x v="116"/>
    <n v="13"/>
    <x v="0"/>
    <x v="162"/>
    <n v="13118"/>
    <s v="No Informado"/>
    <m/>
    <s v="No Informado"/>
    <s v="Muerte"/>
    <n v="-70.600315828600003"/>
    <n v="-33.489621374199999"/>
    <s v="CHILE"/>
  </r>
  <r>
    <s v="13118440297565"/>
    <x v="1460"/>
    <s v="Metropolitana44029"/>
    <n v="7565"/>
    <x v="116"/>
    <n v="13"/>
    <x v="0"/>
    <x v="162"/>
    <n v="13118"/>
    <s v="No Informado"/>
    <m/>
    <s v="No Informado"/>
    <s v="Muerte"/>
    <n v="-70.600315828600003"/>
    <n v="-33.489621374199999"/>
    <s v="CHILE"/>
  </r>
  <r>
    <s v="13118440297566"/>
    <x v="1460"/>
    <s v="Metropolitana44029"/>
    <n v="7566"/>
    <x v="116"/>
    <n v="13"/>
    <x v="0"/>
    <x v="162"/>
    <n v="13118"/>
    <s v="No Informado"/>
    <m/>
    <s v="No Informado"/>
    <s v="Muerte"/>
    <n v="-70.600315828600003"/>
    <n v="-33.489621374199999"/>
    <s v="CHILE"/>
  </r>
  <r>
    <s v="13118440297567"/>
    <x v="1460"/>
    <s v="Metropolitana44029"/>
    <n v="7567"/>
    <x v="116"/>
    <n v="13"/>
    <x v="0"/>
    <x v="162"/>
    <n v="13118"/>
    <s v="No Informado"/>
    <m/>
    <s v="No Informado"/>
    <s v="Muerte"/>
    <n v="-70.600315828600003"/>
    <n v="-33.489621374199999"/>
    <s v="CHILE"/>
  </r>
  <r>
    <s v="13118440297568"/>
    <x v="1460"/>
    <s v="Metropolitana44029"/>
    <n v="7568"/>
    <x v="116"/>
    <n v="13"/>
    <x v="0"/>
    <x v="162"/>
    <n v="13118"/>
    <s v="No Informado"/>
    <m/>
    <s v="No Informado"/>
    <s v="Muerte"/>
    <n v="-70.600315828600003"/>
    <n v="-33.489621374199999"/>
    <s v="CHILE"/>
  </r>
  <r>
    <s v="13119440297569"/>
    <x v="1461"/>
    <s v="Metropolitana44029"/>
    <n v="756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0"/>
    <x v="1461"/>
    <s v="Metropolitana44029"/>
    <n v="757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1"/>
    <x v="1461"/>
    <s v="Metropolitana44029"/>
    <n v="757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2"/>
    <x v="1461"/>
    <s v="Metropolitana44029"/>
    <n v="757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3"/>
    <x v="1461"/>
    <s v="Metropolitana44029"/>
    <n v="757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4"/>
    <x v="1461"/>
    <s v="Metropolitana44029"/>
    <n v="757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5"/>
    <x v="1461"/>
    <s v="Metropolitana44029"/>
    <n v="757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6"/>
    <x v="1461"/>
    <s v="Metropolitana44029"/>
    <n v="757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7"/>
    <x v="1461"/>
    <s v="Metropolitana44029"/>
    <n v="757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8"/>
    <x v="1461"/>
    <s v="Metropolitana44029"/>
    <n v="757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9"/>
    <x v="1461"/>
    <s v="Metropolitana44029"/>
    <n v="7579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580"/>
    <x v="1462"/>
    <s v="Metropolitana44029"/>
    <n v="7580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581"/>
    <x v="1462"/>
    <s v="Metropolitana44029"/>
    <n v="7581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582"/>
    <x v="1462"/>
    <s v="Metropolitana44029"/>
    <n v="7582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583"/>
    <x v="1462"/>
    <s v="Metropolitana44029"/>
    <n v="7583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584"/>
    <x v="1462"/>
    <s v="Metropolitana44029"/>
    <n v="7584"/>
    <x v="116"/>
    <n v="13"/>
    <x v="0"/>
    <x v="135"/>
    <n v="13501"/>
    <s v="No Informado"/>
    <m/>
    <s v="No Informado"/>
    <s v="Muerte"/>
    <n v="-71.193690481900006"/>
    <n v="-33.743752538599999"/>
    <s v="CHILE"/>
  </r>
  <r>
    <s v="13120440297585"/>
    <x v="1463"/>
    <s v="Metropolitana44029"/>
    <n v="7585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586"/>
    <x v="1463"/>
    <s v="Metropolitana44029"/>
    <n v="7586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587"/>
    <x v="1463"/>
    <s v="Metropolitana44029"/>
    <n v="7587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588"/>
    <x v="1463"/>
    <s v="Metropolitana44029"/>
    <n v="7588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589"/>
    <x v="1463"/>
    <s v="Metropolitana44029"/>
    <n v="7589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590"/>
    <x v="1463"/>
    <s v="Metropolitana44029"/>
    <n v="7590"/>
    <x v="116"/>
    <n v="13"/>
    <x v="0"/>
    <x v="136"/>
    <n v="13120"/>
    <s v="No Informado"/>
    <m/>
    <s v="No Informado"/>
    <s v="Muerte"/>
    <n v="-70.599127450699996"/>
    <n v="-33.458093551300003"/>
    <s v="CHILE"/>
  </r>
  <r>
    <s v="13604440297591"/>
    <x v="1464"/>
    <s v="Metropolitana44029"/>
    <n v="7591"/>
    <x v="116"/>
    <n v="13"/>
    <x v="0"/>
    <x v="152"/>
    <n v="13604"/>
    <s v="No Informado"/>
    <m/>
    <s v="No Informado"/>
    <s v="Muerte"/>
    <n v="-70.871007349099997"/>
    <n v="-33.557534673600003"/>
    <s v="CHILE"/>
  </r>
  <r>
    <s v="13404440297592"/>
    <x v="1465"/>
    <s v="Metropolitana44029"/>
    <n v="7592"/>
    <x v="116"/>
    <n v="13"/>
    <x v="0"/>
    <x v="118"/>
    <n v="13404"/>
    <s v="No Informado"/>
    <m/>
    <s v="No Informado"/>
    <s v="Muerte"/>
    <n v="-70.758313701299997"/>
    <n v="-33.863712655400001"/>
    <s v="CHILE"/>
  </r>
  <r>
    <s v="13404440297593"/>
    <x v="1465"/>
    <s v="Metropolitana44029"/>
    <n v="7593"/>
    <x v="116"/>
    <n v="13"/>
    <x v="0"/>
    <x v="118"/>
    <n v="13404"/>
    <s v="No Informado"/>
    <m/>
    <s v="No Informado"/>
    <s v="Muerte"/>
    <n v="-70.758313701299997"/>
    <n v="-33.863712655400001"/>
    <s v="CHILE"/>
  </r>
  <r>
    <s v="13121440297594"/>
    <x v="1466"/>
    <s v="Metropolitana44029"/>
    <n v="7594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5"/>
    <x v="1466"/>
    <s v="Metropolitana44029"/>
    <n v="7595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6"/>
    <x v="1466"/>
    <s v="Metropolitana44029"/>
    <n v="7596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7"/>
    <x v="1466"/>
    <s v="Metropolitana44029"/>
    <n v="7597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8"/>
    <x v="1466"/>
    <s v="Metropolitana44029"/>
    <n v="7598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599"/>
    <x v="1467"/>
    <s v="Metropolitana44029"/>
    <n v="7599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7600"/>
    <x v="1467"/>
    <s v="Metropolitana44029"/>
    <n v="7600"/>
    <x v="116"/>
    <n v="13"/>
    <x v="0"/>
    <x v="137"/>
    <n v="13605"/>
    <s v="No Informado"/>
    <m/>
    <s v="No Informado"/>
    <s v="Muerte"/>
    <n v="-70.893747194900001"/>
    <n v="-33.611059726599997"/>
    <s v="CHILE"/>
  </r>
  <r>
    <s v="13122440297601"/>
    <x v="1468"/>
    <s v="Metropolitana44029"/>
    <n v="7601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602"/>
    <x v="1468"/>
    <s v="Metropolitana44029"/>
    <n v="7602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603"/>
    <x v="1468"/>
    <s v="Metropolitana44029"/>
    <n v="7603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604"/>
    <x v="1468"/>
    <s v="Metropolitana44029"/>
    <n v="7604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605"/>
    <x v="1468"/>
    <s v="Metropolitana44029"/>
    <n v="7605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3440297606"/>
    <x v="1427"/>
    <s v="Metropolitana44029"/>
    <n v="7606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7607"/>
    <x v="1427"/>
    <s v="Metropolitana44029"/>
    <n v="7607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7608"/>
    <x v="1427"/>
    <s v="Metropolitana44029"/>
    <n v="7608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4440297609"/>
    <x v="1428"/>
    <s v="Metropolitana44029"/>
    <n v="7609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610"/>
    <x v="1428"/>
    <s v="Metropolitana44029"/>
    <n v="7610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611"/>
    <x v="1428"/>
    <s v="Metropolitana44029"/>
    <n v="7611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612"/>
    <x v="1428"/>
    <s v="Metropolitana44029"/>
    <n v="7612"/>
    <x v="116"/>
    <n v="13"/>
    <x v="0"/>
    <x v="141"/>
    <n v="13124"/>
    <s v="No Informado"/>
    <m/>
    <s v="No Informado"/>
    <s v="Muerte"/>
    <n v="-70.854835813400001"/>
    <n v="-33.424083932199999"/>
    <s v="CHILE"/>
  </r>
  <r>
    <s v="13201440297613"/>
    <x v="1429"/>
    <s v="Metropolitana44029"/>
    <n v="7613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14"/>
    <x v="1429"/>
    <s v="Metropolitana44029"/>
    <n v="7614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15"/>
    <x v="1429"/>
    <s v="Metropolitana44029"/>
    <n v="7615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16"/>
    <x v="1429"/>
    <s v="Metropolitana44029"/>
    <n v="7616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17"/>
    <x v="1429"/>
    <s v="Metropolitana44029"/>
    <n v="7617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18"/>
    <x v="1429"/>
    <s v="Metropolitana44029"/>
    <n v="7618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19"/>
    <x v="1429"/>
    <s v="Metropolitana44029"/>
    <n v="7619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20"/>
    <x v="1429"/>
    <s v="Metropolitana44029"/>
    <n v="7620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21"/>
    <x v="1429"/>
    <s v="Metropolitana44029"/>
    <n v="7621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22"/>
    <x v="1429"/>
    <s v="Metropolitana44029"/>
    <n v="7622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23"/>
    <x v="1429"/>
    <s v="Metropolitana44029"/>
    <n v="7623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24"/>
    <x v="1429"/>
    <s v="Metropolitana44029"/>
    <n v="7624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25"/>
    <x v="1429"/>
    <s v="Metropolitana44029"/>
    <n v="7625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26"/>
    <x v="1429"/>
    <s v="Metropolitana44029"/>
    <n v="7626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27"/>
    <x v="1429"/>
    <s v="Metropolitana44029"/>
    <n v="7627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28"/>
    <x v="1429"/>
    <s v="Metropolitana44029"/>
    <n v="7628"/>
    <x v="116"/>
    <n v="13"/>
    <x v="0"/>
    <x v="142"/>
    <n v="13201"/>
    <s v="No Informado"/>
    <m/>
    <s v="No Informado"/>
    <s v="Muerte"/>
    <n v="-70.557982020899999"/>
    <n v="-33.591173735700004"/>
    <s v="CHILE"/>
  </r>
  <r>
    <s v="13125440297629"/>
    <x v="1469"/>
    <s v="Metropolitana44029"/>
    <n v="7629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7630"/>
    <x v="1469"/>
    <s v="Metropolitana44029"/>
    <n v="7630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7631"/>
    <x v="1469"/>
    <s v="Metropolitana44029"/>
    <n v="7631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7632"/>
    <x v="1469"/>
    <s v="Metropolitana44029"/>
    <n v="7632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7633"/>
    <x v="1469"/>
    <s v="Metropolitana44029"/>
    <n v="7633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7634"/>
    <x v="1469"/>
    <s v="Metropolitana44029"/>
    <n v="7634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7635"/>
    <x v="1469"/>
    <s v="Metropolitana44029"/>
    <n v="7635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6440297636"/>
    <x v="1430"/>
    <s v="Metropolitana44029"/>
    <n v="7636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637"/>
    <x v="1430"/>
    <s v="Metropolitana44029"/>
    <n v="7637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638"/>
    <x v="1430"/>
    <s v="Metropolitana44029"/>
    <n v="7638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7440297639"/>
    <x v="1431"/>
    <s v="Metropolitana44029"/>
    <n v="7639"/>
    <x v="116"/>
    <n v="13"/>
    <x v="0"/>
    <x v="145"/>
    <n v="13127"/>
    <s v="No Informado"/>
    <m/>
    <s v="No Informado"/>
    <s v="Muerte"/>
    <n v="-70.639586954899997"/>
    <n v="-33.4057938065"/>
    <s v="CHILE"/>
  </r>
  <r>
    <s v="13127440297640"/>
    <x v="1431"/>
    <s v="Metropolitana44029"/>
    <n v="7640"/>
    <x v="116"/>
    <n v="13"/>
    <x v="0"/>
    <x v="145"/>
    <n v="13127"/>
    <s v="No Informado"/>
    <m/>
    <s v="No Informado"/>
    <s v="Muerte"/>
    <n v="-70.639586954899997"/>
    <n v="-33.4057938065"/>
    <s v="CHILE"/>
  </r>
  <r>
    <s v="13128440297641"/>
    <x v="1432"/>
    <s v="Metropolitana44029"/>
    <n v="764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2"/>
    <x v="1432"/>
    <s v="Metropolitana44029"/>
    <n v="764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3"/>
    <x v="1432"/>
    <s v="Metropolitana44029"/>
    <n v="764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4"/>
    <x v="1432"/>
    <s v="Metropolitana44029"/>
    <n v="764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5"/>
    <x v="1432"/>
    <s v="Metropolitana44029"/>
    <n v="7645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6"/>
    <x v="1432"/>
    <s v="Metropolitana44029"/>
    <n v="7646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7"/>
    <x v="1432"/>
    <s v="Metropolitana44029"/>
    <n v="7647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8"/>
    <x v="1432"/>
    <s v="Metropolitana44029"/>
    <n v="7648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649"/>
    <x v="1433"/>
    <s v="Metropolitana44029"/>
    <n v="764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0"/>
    <x v="1433"/>
    <s v="Metropolitana44029"/>
    <n v="765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1"/>
    <x v="1433"/>
    <s v="Metropolitana44029"/>
    <n v="7651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2"/>
    <x v="1433"/>
    <s v="Metropolitana44029"/>
    <n v="7652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3"/>
    <x v="1433"/>
    <s v="Metropolitana44029"/>
    <n v="7653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654"/>
    <x v="1434"/>
    <s v="Metropolitana44029"/>
    <n v="7654"/>
    <x v="116"/>
    <n v="13"/>
    <x v="0"/>
    <x v="26"/>
    <n v="13129"/>
    <s v="No Informado"/>
    <m/>
    <s v="No Informado"/>
    <s v="Muerte"/>
    <n v="-70.628700592100003"/>
    <n v="-33.496205872799997"/>
    <s v="CHILE"/>
  </r>
  <r>
    <s v="13203440297655"/>
    <x v="1470"/>
    <s v="Metropolitana44029"/>
    <n v="7655"/>
    <x v="116"/>
    <n v="13"/>
    <x v="0"/>
    <x v="151"/>
    <n v="13203"/>
    <s v="No Informado"/>
    <m/>
    <s v="No Informado"/>
    <s v="Muerte"/>
    <n v="-70.096507170899997"/>
    <n v="-33.703617259399998"/>
    <s v="CHILE"/>
  </r>
  <r>
    <s v="13130440297656"/>
    <x v="1435"/>
    <s v="Metropolitana44029"/>
    <n v="7656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7657"/>
    <x v="1435"/>
    <s v="Metropolitana44029"/>
    <n v="7657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7658"/>
    <x v="1435"/>
    <s v="Metropolitana44029"/>
    <n v="7658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7659"/>
    <x v="1435"/>
    <s v="Metropolitana44029"/>
    <n v="7659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7660"/>
    <x v="1435"/>
    <s v="Metropolitana44029"/>
    <n v="7660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7661"/>
    <x v="1435"/>
    <s v="Metropolitana44029"/>
    <n v="7661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1440297662"/>
    <x v="1436"/>
    <s v="Metropolitana44029"/>
    <n v="7662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7663"/>
    <x v="1436"/>
    <s v="Metropolitana44029"/>
    <n v="7663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7664"/>
    <x v="1436"/>
    <s v="Metropolitana44029"/>
    <n v="7664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7665"/>
    <x v="1436"/>
    <s v="Metropolitana44029"/>
    <n v="7665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7666"/>
    <x v="1436"/>
    <s v="Metropolitana44029"/>
    <n v="7666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7667"/>
    <x v="1436"/>
    <s v="Metropolitana44029"/>
    <n v="7667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01440297668"/>
    <x v="1437"/>
    <s v="Metropolitana44029"/>
    <n v="766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69"/>
    <x v="1437"/>
    <s v="Metropolitana44029"/>
    <n v="766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0"/>
    <x v="1437"/>
    <s v="Metropolitana44029"/>
    <n v="767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1"/>
    <x v="1437"/>
    <s v="Metropolitana44029"/>
    <n v="767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2"/>
    <x v="1437"/>
    <s v="Metropolitana44029"/>
    <n v="767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3"/>
    <x v="1437"/>
    <s v="Metropolitana44029"/>
    <n v="767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4"/>
    <x v="1437"/>
    <s v="Metropolitana44029"/>
    <n v="767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5"/>
    <x v="1437"/>
    <s v="Metropolitana44029"/>
    <n v="767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6"/>
    <x v="1437"/>
    <s v="Metropolitana44029"/>
    <n v="7676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7"/>
    <x v="1437"/>
    <s v="Metropolitana44029"/>
    <n v="767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8"/>
    <x v="1437"/>
    <s v="Metropolitana44029"/>
    <n v="767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9"/>
    <x v="1437"/>
    <s v="Metropolitana44029"/>
    <n v="7679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7680"/>
    <x v="1438"/>
    <s v="Metropolitana44029"/>
    <n v="7680"/>
    <x v="116"/>
    <n v="13"/>
    <x v="0"/>
    <x v="148"/>
    <n v="13601"/>
    <s v="No Informado"/>
    <m/>
    <s v="No Informado"/>
    <s v="Muerte"/>
    <n v="-70.895448837900005"/>
    <n v="-33.682000114499999"/>
    <s v="CHILE"/>
  </r>
  <r>
    <s v="13601440297681"/>
    <x v="1438"/>
    <s v="Metropolitana44029"/>
    <n v="7681"/>
    <x v="116"/>
    <n v="13"/>
    <x v="0"/>
    <x v="148"/>
    <n v="13601"/>
    <s v="No Informado"/>
    <m/>
    <s v="No Informado"/>
    <s v="Muerte"/>
    <n v="-70.895448837900005"/>
    <n v="-33.682000114499999"/>
    <s v="CHILE"/>
  </r>
  <r>
    <s v="13402440297682"/>
    <x v="1441"/>
    <s v="Metropolitana44029"/>
    <n v="7682"/>
    <x v="116"/>
    <n v="13"/>
    <x v="0"/>
    <x v="5"/>
    <n v="13402"/>
    <s v="No Informado"/>
    <m/>
    <s v="No Informado"/>
    <s v="Muerte"/>
    <n v="-70.738942242899995"/>
    <n v="-33.748062099599998"/>
    <s v="CHILE"/>
  </r>
  <r>
    <s v="13102440297683"/>
    <x v="1443"/>
    <s v="Metropolitana44029"/>
    <n v="7683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684"/>
    <x v="1443"/>
    <s v="Metropolitana44029"/>
    <n v="7684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685"/>
    <x v="1444"/>
    <s v="Metropolitana44029"/>
    <n v="7685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6"/>
    <x v="1444"/>
    <s v="Metropolitana44029"/>
    <n v="7686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7"/>
    <x v="1444"/>
    <s v="Metropolitana44029"/>
    <n v="768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8"/>
    <x v="1444"/>
    <s v="Metropolitana44029"/>
    <n v="7688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689"/>
    <x v="1445"/>
    <s v="Metropolitana44029"/>
    <n v="7689"/>
    <x v="116"/>
    <n v="13"/>
    <x v="0"/>
    <x v="173"/>
    <n v="13301"/>
    <s v="No Informado"/>
    <m/>
    <s v="No Informado"/>
    <s v="Muerte"/>
    <n v="-70.616098163900006"/>
    <n v="-33.134899488800002"/>
    <s v="CHILE"/>
  </r>
  <r>
    <s v="13104440297690"/>
    <x v="1446"/>
    <s v="Metropolitana44029"/>
    <n v="7690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1"/>
    <x v="1446"/>
    <s v="Metropolitana44029"/>
    <n v="7691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2"/>
    <x v="1446"/>
    <s v="Metropolitana44029"/>
    <n v="769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3"/>
    <x v="1446"/>
    <s v="Metropolitana44029"/>
    <n v="769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4"/>
    <x v="1446"/>
    <s v="Metropolitana44029"/>
    <n v="7694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5"/>
    <x v="1446"/>
    <s v="Metropolitana44029"/>
    <n v="7695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7696"/>
    <x v="1447"/>
    <s v="Metropolitana44029"/>
    <n v="7696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7"/>
    <x v="1447"/>
    <s v="Metropolitana44029"/>
    <n v="7697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8"/>
    <x v="1447"/>
    <s v="Metropolitana44029"/>
    <n v="7698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9"/>
    <x v="1447"/>
    <s v="Metropolitana44029"/>
    <n v="7699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7700"/>
    <x v="1471"/>
    <s v="Metropolitana44029"/>
    <n v="7700"/>
    <x v="116"/>
    <n v="13"/>
    <x v="0"/>
    <x v="175"/>
    <n v="13602"/>
    <s v="No Informado"/>
    <m/>
    <s v="No Informado"/>
    <s v="Muerte"/>
    <n v="-71.0335418234"/>
    <n v="-33.667879126099997"/>
    <s v="CHILE"/>
  </r>
  <r>
    <s v="13602440297701"/>
    <x v="1471"/>
    <s v="Metropolitana44029"/>
    <n v="7701"/>
    <x v="116"/>
    <n v="13"/>
    <x v="0"/>
    <x v="175"/>
    <n v="13602"/>
    <s v="No Informado"/>
    <m/>
    <s v="No Informado"/>
    <s v="Muerte"/>
    <n v="-71.0335418234"/>
    <n v="-33.667879126099997"/>
    <s v="CHILE"/>
  </r>
  <r>
    <s v="13106440297702"/>
    <x v="1448"/>
    <s v="Metropolitana44029"/>
    <n v="7702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6440297703"/>
    <x v="1448"/>
    <s v="Metropolitana44029"/>
    <n v="7703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6440297704"/>
    <x v="1448"/>
    <s v="Metropolitana44029"/>
    <n v="7704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8440297705"/>
    <x v="1450"/>
    <s v="Metropolitana44029"/>
    <n v="7705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706"/>
    <x v="1450"/>
    <s v="Metropolitana44029"/>
    <n v="7706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707"/>
    <x v="1450"/>
    <s v="Metropolitana44029"/>
    <n v="7707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708"/>
    <x v="1450"/>
    <s v="Metropolitana44029"/>
    <n v="7708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709"/>
    <x v="1450"/>
    <s v="Metropolitana44029"/>
    <n v="7709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9440297710"/>
    <x v="1451"/>
    <s v="Metropolitana44029"/>
    <n v="7710"/>
    <x v="116"/>
    <n v="13"/>
    <x v="0"/>
    <x v="180"/>
    <n v="13109"/>
    <s v="No Informado"/>
    <m/>
    <s v="No Informado"/>
    <s v="Muerte"/>
    <n v="-70.663994216299997"/>
    <n v="-33.530257946699997"/>
    <s v="CHILE"/>
  </r>
  <r>
    <s v="13109440297711"/>
    <x v="1451"/>
    <s v="Metropolitana44029"/>
    <n v="7711"/>
    <x v="116"/>
    <n v="13"/>
    <x v="0"/>
    <x v="180"/>
    <n v="13109"/>
    <s v="No Informado"/>
    <m/>
    <s v="No Informado"/>
    <s v="Muerte"/>
    <n v="-70.663994216299997"/>
    <n v="-33.530257946699997"/>
    <s v="CHILE"/>
  </r>
  <r>
    <s v="13110440297712"/>
    <x v="1452"/>
    <s v="Metropolitana44029"/>
    <n v="7712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713"/>
    <x v="1452"/>
    <s v="Metropolitana44029"/>
    <n v="7713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714"/>
    <x v="1452"/>
    <s v="Metropolitana44029"/>
    <n v="7714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715"/>
    <x v="1452"/>
    <s v="Metropolitana44029"/>
    <n v="7715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716"/>
    <x v="1452"/>
    <s v="Metropolitana44029"/>
    <n v="7716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717"/>
    <x v="1452"/>
    <s v="Metropolitana44029"/>
    <n v="7717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718"/>
    <x v="1452"/>
    <s v="Metropolitana44029"/>
    <n v="7718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719"/>
    <x v="1452"/>
    <s v="Metropolitana44029"/>
    <n v="7719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1440297720"/>
    <x v="1453"/>
    <s v="Metropolitana44029"/>
    <n v="7720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2440297721"/>
    <x v="1454"/>
    <s v="Metropolitana44029"/>
    <n v="7721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722"/>
    <x v="1454"/>
    <s v="Metropolitana44029"/>
    <n v="7722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723"/>
    <x v="1455"/>
    <s v="Metropolitana44029"/>
    <n v="7723"/>
    <x v="116"/>
    <n v="13"/>
    <x v="0"/>
    <x v="183"/>
    <n v="13113"/>
    <s v="No Informado"/>
    <m/>
    <s v="No Informado"/>
    <s v="Muerte"/>
    <n v="-70.536897328600006"/>
    <n v="-33.447298353299999"/>
    <s v="CHILE"/>
  </r>
  <r>
    <s v="13113440297724"/>
    <x v="1455"/>
    <s v="Metropolitana44029"/>
    <n v="7724"/>
    <x v="116"/>
    <n v="13"/>
    <x v="0"/>
    <x v="183"/>
    <n v="13113"/>
    <s v="No Informado"/>
    <m/>
    <s v="No Informado"/>
    <s v="Muerte"/>
    <n v="-70.536897328600006"/>
    <n v="-33.447298353299999"/>
    <s v="CHILE"/>
  </r>
  <r>
    <s v="13113440297725"/>
    <x v="1455"/>
    <s v="Metropolitana44029"/>
    <n v="7725"/>
    <x v="116"/>
    <n v="13"/>
    <x v="0"/>
    <x v="183"/>
    <n v="13113"/>
    <s v="No Informado"/>
    <m/>
    <s v="No Informado"/>
    <s v="Muerte"/>
    <n v="-70.536897328600006"/>
    <n v="-33.447298353299999"/>
    <s v="CHILE"/>
  </r>
  <r>
    <s v="13114440297726"/>
    <x v="1456"/>
    <s v="Metropolitana44029"/>
    <n v="7726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727"/>
    <x v="1456"/>
    <s v="Metropolitana44029"/>
    <n v="7727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728"/>
    <x v="1456"/>
    <s v="Metropolitana44029"/>
    <n v="7728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729"/>
    <x v="1456"/>
    <s v="Metropolitana44029"/>
    <n v="7729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730"/>
    <x v="1456"/>
    <s v="Metropolitana44029"/>
    <n v="7730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731"/>
    <x v="1456"/>
    <s v="Metropolitana44029"/>
    <n v="7731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5440297732"/>
    <x v="1457"/>
    <s v="Metropolitana44029"/>
    <n v="7732"/>
    <x v="116"/>
    <n v="13"/>
    <x v="0"/>
    <x v="186"/>
    <n v="13115"/>
    <s v="No Informado"/>
    <m/>
    <s v="No Informado"/>
    <s v="Muerte"/>
    <n v="-70.368613204900001"/>
    <n v="-33.299282311299997"/>
    <s v="CHILE"/>
  </r>
  <r>
    <s v="13116440297733"/>
    <x v="1458"/>
    <s v="Metropolitana44029"/>
    <n v="7733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6440297734"/>
    <x v="1458"/>
    <s v="Metropolitana44029"/>
    <n v="7734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6440297735"/>
    <x v="1458"/>
    <s v="Metropolitana44029"/>
    <n v="7735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6440297736"/>
    <x v="1458"/>
    <s v="Metropolitana44029"/>
    <n v="7736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7440297737"/>
    <x v="1459"/>
    <s v="Metropolitana44029"/>
    <n v="7737"/>
    <x v="116"/>
    <n v="13"/>
    <x v="0"/>
    <x v="161"/>
    <n v="13117"/>
    <s v="No Informado"/>
    <m/>
    <s v="No Informado"/>
    <s v="Muerte"/>
    <n v="-70.723207437400006"/>
    <n v="-33.447103743100001"/>
    <s v="CHILE"/>
  </r>
  <r>
    <s v="13117440297738"/>
    <x v="1459"/>
    <s v="Metropolitana44029"/>
    <n v="7738"/>
    <x v="116"/>
    <n v="13"/>
    <x v="0"/>
    <x v="161"/>
    <n v="13117"/>
    <s v="No Informado"/>
    <m/>
    <s v="No Informado"/>
    <s v="Muerte"/>
    <n v="-70.723207437400006"/>
    <n v="-33.447103743100001"/>
    <s v="CHILE"/>
  </r>
  <r>
    <s v="13118440297739"/>
    <x v="1460"/>
    <s v="Metropolitana44029"/>
    <n v="7739"/>
    <x v="116"/>
    <n v="13"/>
    <x v="0"/>
    <x v="162"/>
    <n v="13118"/>
    <s v="No Informado"/>
    <m/>
    <s v="No Informado"/>
    <s v="Muerte"/>
    <n v="-70.600315828600003"/>
    <n v="-33.489621374199999"/>
    <s v="CHILE"/>
  </r>
  <r>
    <s v="13118440297740"/>
    <x v="1460"/>
    <s v="Metropolitana44029"/>
    <n v="7740"/>
    <x v="116"/>
    <n v="13"/>
    <x v="0"/>
    <x v="162"/>
    <n v="13118"/>
    <s v="No Informado"/>
    <m/>
    <s v="No Informado"/>
    <s v="Muerte"/>
    <n v="-70.600315828600003"/>
    <n v="-33.489621374199999"/>
    <s v="CHILE"/>
  </r>
  <r>
    <s v="13119440297741"/>
    <x v="1461"/>
    <s v="Metropolitana44029"/>
    <n v="774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2"/>
    <x v="1461"/>
    <s v="Metropolitana44029"/>
    <n v="774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3"/>
    <x v="1461"/>
    <s v="Metropolitana44029"/>
    <n v="774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4"/>
    <x v="1461"/>
    <s v="Metropolitana44029"/>
    <n v="774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5"/>
    <x v="1461"/>
    <s v="Metropolitana44029"/>
    <n v="774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6"/>
    <x v="1461"/>
    <s v="Metropolitana44029"/>
    <n v="774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7"/>
    <x v="1461"/>
    <s v="Metropolitana44029"/>
    <n v="774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8"/>
    <x v="1461"/>
    <s v="Metropolitana44029"/>
    <n v="7748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749"/>
    <x v="1462"/>
    <s v="Metropolitana44029"/>
    <n v="7749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750"/>
    <x v="1462"/>
    <s v="Metropolitana44029"/>
    <n v="7750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751"/>
    <x v="1462"/>
    <s v="Metropolitana44029"/>
    <n v="7751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752"/>
    <x v="1462"/>
    <s v="Metropolitana44029"/>
    <n v="7752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753"/>
    <x v="1462"/>
    <s v="Metropolitana44029"/>
    <n v="7753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754"/>
    <x v="1462"/>
    <s v="Metropolitana44029"/>
    <n v="7754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755"/>
    <x v="1462"/>
    <s v="Metropolitana44029"/>
    <n v="7755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756"/>
    <x v="1462"/>
    <s v="Metropolitana44029"/>
    <n v="7756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757"/>
    <x v="1462"/>
    <s v="Metropolitana44029"/>
    <n v="7757"/>
    <x v="116"/>
    <n v="13"/>
    <x v="0"/>
    <x v="135"/>
    <n v="13501"/>
    <s v="No Informado"/>
    <m/>
    <s v="No Informado"/>
    <s v="Muerte"/>
    <n v="-71.193690481900006"/>
    <n v="-33.743752538599999"/>
    <s v="CHILE"/>
  </r>
  <r>
    <s v="13120440297758"/>
    <x v="1463"/>
    <s v="Metropolitana44029"/>
    <n v="7758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759"/>
    <x v="1463"/>
    <s v="Metropolitana44029"/>
    <n v="7759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760"/>
    <x v="1463"/>
    <s v="Metropolitana44029"/>
    <n v="7760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761"/>
    <x v="1463"/>
    <s v="Metropolitana44029"/>
    <n v="7761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762"/>
    <x v="1463"/>
    <s v="Metropolitana44029"/>
    <n v="7762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763"/>
    <x v="1463"/>
    <s v="Metropolitana44029"/>
    <n v="7763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764"/>
    <x v="1463"/>
    <s v="Metropolitana44029"/>
    <n v="7764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765"/>
    <x v="1463"/>
    <s v="Metropolitana44029"/>
    <n v="7765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766"/>
    <x v="1463"/>
    <s v="Metropolitana44029"/>
    <n v="7766"/>
    <x v="116"/>
    <n v="13"/>
    <x v="0"/>
    <x v="136"/>
    <n v="13120"/>
    <s v="No Informado"/>
    <m/>
    <s v="No Informado"/>
    <s v="Muerte"/>
    <n v="-70.599127450699996"/>
    <n v="-33.458093551300003"/>
    <s v="CHILE"/>
  </r>
  <r>
    <s v="13604440297767"/>
    <x v="1464"/>
    <s v="Metropolitana44029"/>
    <n v="7767"/>
    <x v="116"/>
    <n v="13"/>
    <x v="0"/>
    <x v="152"/>
    <n v="13604"/>
    <s v="No Informado"/>
    <m/>
    <s v="No Informado"/>
    <s v="Muerte"/>
    <n v="-70.871007349099997"/>
    <n v="-33.557534673600003"/>
    <s v="CHILE"/>
  </r>
  <r>
    <s v="13404440297768"/>
    <x v="1465"/>
    <s v="Metropolitana44029"/>
    <n v="7768"/>
    <x v="116"/>
    <n v="13"/>
    <x v="0"/>
    <x v="118"/>
    <n v="13404"/>
    <s v="No Informado"/>
    <m/>
    <s v="No Informado"/>
    <s v="Muerte"/>
    <n v="-70.758313701299997"/>
    <n v="-33.863712655400001"/>
    <s v="CHILE"/>
  </r>
  <r>
    <s v="13404440297769"/>
    <x v="1465"/>
    <s v="Metropolitana44029"/>
    <n v="7769"/>
    <x v="116"/>
    <n v="13"/>
    <x v="0"/>
    <x v="118"/>
    <n v="13404"/>
    <s v="No Informado"/>
    <m/>
    <s v="No Informado"/>
    <s v="Muerte"/>
    <n v="-70.758313701299997"/>
    <n v="-33.863712655400001"/>
    <s v="CHILE"/>
  </r>
  <r>
    <s v="13121440297770"/>
    <x v="1466"/>
    <s v="Metropolitana44029"/>
    <n v="7770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1"/>
    <x v="1466"/>
    <s v="Metropolitana44029"/>
    <n v="777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2"/>
    <x v="1466"/>
    <s v="Metropolitana44029"/>
    <n v="777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3"/>
    <x v="1466"/>
    <s v="Metropolitana44029"/>
    <n v="7773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4"/>
    <x v="1466"/>
    <s v="Metropolitana44029"/>
    <n v="7774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775"/>
    <x v="1467"/>
    <s v="Metropolitana44029"/>
    <n v="7775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7776"/>
    <x v="1467"/>
    <s v="Metropolitana44029"/>
    <n v="7776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7777"/>
    <x v="1467"/>
    <s v="Metropolitana44029"/>
    <n v="7777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7778"/>
    <x v="1467"/>
    <s v="Metropolitana44029"/>
    <n v="7778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7779"/>
    <x v="1467"/>
    <s v="Metropolitana44029"/>
    <n v="7779"/>
    <x v="116"/>
    <n v="13"/>
    <x v="0"/>
    <x v="137"/>
    <n v="13605"/>
    <s v="No Informado"/>
    <m/>
    <s v="No Informado"/>
    <s v="Muerte"/>
    <n v="-70.893747194900001"/>
    <n v="-33.611059726599997"/>
    <s v="CHILE"/>
  </r>
  <r>
    <s v="13122440297780"/>
    <x v="1468"/>
    <s v="Metropolitana44029"/>
    <n v="7780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781"/>
    <x v="1468"/>
    <s v="Metropolitana44029"/>
    <n v="7781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782"/>
    <x v="1468"/>
    <s v="Metropolitana44029"/>
    <n v="7782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783"/>
    <x v="1468"/>
    <s v="Metropolitana44029"/>
    <n v="7783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784"/>
    <x v="1468"/>
    <s v="Metropolitana44029"/>
    <n v="7784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785"/>
    <x v="1468"/>
    <s v="Metropolitana44029"/>
    <n v="7785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786"/>
    <x v="1468"/>
    <s v="Metropolitana44029"/>
    <n v="7786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787"/>
    <x v="1468"/>
    <s v="Metropolitana44029"/>
    <n v="7787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788"/>
    <x v="1468"/>
    <s v="Metropolitana44029"/>
    <n v="7788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789"/>
    <x v="1468"/>
    <s v="Metropolitana44029"/>
    <n v="7789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790"/>
    <x v="1468"/>
    <s v="Metropolitana44029"/>
    <n v="7790"/>
    <x v="116"/>
    <n v="13"/>
    <x v="0"/>
    <x v="138"/>
    <n v="13122"/>
    <s v="No Informado"/>
    <m/>
    <s v="No Informado"/>
    <s v="Muerte"/>
    <n v="-70.525497685000005"/>
    <n v="-33.485465362299998"/>
    <s v="CHILE"/>
  </r>
  <r>
    <s v="13202440297791"/>
    <x v="1472"/>
    <s v="Metropolitana44029"/>
    <n v="7791"/>
    <x v="116"/>
    <n v="13"/>
    <x v="0"/>
    <x v="139"/>
    <n v="13202"/>
    <s v="No Informado"/>
    <m/>
    <s v="No Informado"/>
    <s v="Muerte"/>
    <n v="-70.506829478699999"/>
    <n v="-33.7184830956"/>
    <s v="CHILE"/>
  </r>
  <r>
    <s v="13202440297792"/>
    <x v="1472"/>
    <s v="Metropolitana44029"/>
    <n v="7792"/>
    <x v="116"/>
    <n v="13"/>
    <x v="0"/>
    <x v="139"/>
    <n v="13202"/>
    <s v="No Informado"/>
    <m/>
    <s v="No Informado"/>
    <s v="Muerte"/>
    <n v="-70.506829478699999"/>
    <n v="-33.7184830956"/>
    <s v="CHILE"/>
  </r>
  <r>
    <s v="13123440297793"/>
    <x v="1427"/>
    <s v="Metropolitana44029"/>
    <n v="7793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4440297794"/>
    <x v="1428"/>
    <s v="Metropolitana44029"/>
    <n v="7794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795"/>
    <x v="1428"/>
    <s v="Metropolitana44029"/>
    <n v="7795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796"/>
    <x v="1428"/>
    <s v="Metropolitana44029"/>
    <n v="7796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797"/>
    <x v="1428"/>
    <s v="Metropolitana44029"/>
    <n v="7797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798"/>
    <x v="1428"/>
    <s v="Metropolitana44029"/>
    <n v="7798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799"/>
    <x v="1428"/>
    <s v="Metropolitana44029"/>
    <n v="7799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800"/>
    <x v="1428"/>
    <s v="Metropolitana44029"/>
    <n v="7800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801"/>
    <x v="1428"/>
    <s v="Metropolitana44029"/>
    <n v="7801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802"/>
    <x v="1428"/>
    <s v="Metropolitana44029"/>
    <n v="7802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803"/>
    <x v="1428"/>
    <s v="Metropolitana44029"/>
    <n v="7803"/>
    <x v="116"/>
    <n v="13"/>
    <x v="0"/>
    <x v="141"/>
    <n v="13124"/>
    <s v="No Informado"/>
    <m/>
    <s v="No Informado"/>
    <s v="Muerte"/>
    <n v="-70.854835813400001"/>
    <n v="-33.424083932199999"/>
    <s v="CHILE"/>
  </r>
  <r>
    <s v="13201440297804"/>
    <x v="1429"/>
    <s v="Metropolitana44029"/>
    <n v="7804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805"/>
    <x v="1429"/>
    <s v="Metropolitana44029"/>
    <n v="7805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806"/>
    <x v="1429"/>
    <s v="Metropolitana44029"/>
    <n v="7806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807"/>
    <x v="1429"/>
    <s v="Metropolitana44029"/>
    <n v="7807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808"/>
    <x v="1429"/>
    <s v="Metropolitana44029"/>
    <n v="7808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809"/>
    <x v="1429"/>
    <s v="Metropolitana44029"/>
    <n v="7809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810"/>
    <x v="1429"/>
    <s v="Metropolitana44029"/>
    <n v="7810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811"/>
    <x v="1429"/>
    <s v="Metropolitana44029"/>
    <n v="7811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812"/>
    <x v="1429"/>
    <s v="Metropolitana44029"/>
    <n v="7812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813"/>
    <x v="1429"/>
    <s v="Metropolitana44029"/>
    <n v="7813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814"/>
    <x v="1429"/>
    <s v="Metropolitana44029"/>
    <n v="7814"/>
    <x v="116"/>
    <n v="13"/>
    <x v="0"/>
    <x v="142"/>
    <n v="13201"/>
    <s v="No Informado"/>
    <m/>
    <s v="No Informado"/>
    <s v="Muerte"/>
    <n v="-70.557982020899999"/>
    <n v="-33.591173735700004"/>
    <s v="CHILE"/>
  </r>
  <r>
    <s v="13125440297815"/>
    <x v="1469"/>
    <s v="Metropolitana44029"/>
    <n v="7815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7816"/>
    <x v="1469"/>
    <s v="Metropolitana44029"/>
    <n v="7816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7817"/>
    <x v="1469"/>
    <s v="Metropolitana44029"/>
    <n v="7817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6440297818"/>
    <x v="1430"/>
    <s v="Metropolitana44029"/>
    <n v="7818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819"/>
    <x v="1430"/>
    <s v="Metropolitana44029"/>
    <n v="7819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820"/>
    <x v="1430"/>
    <s v="Metropolitana44029"/>
    <n v="7820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821"/>
    <x v="1430"/>
    <s v="Metropolitana44029"/>
    <n v="7821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822"/>
    <x v="1430"/>
    <s v="Metropolitana44029"/>
    <n v="7822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823"/>
    <x v="1430"/>
    <s v="Metropolitana44029"/>
    <n v="7823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7440297824"/>
    <x v="1431"/>
    <s v="Metropolitana44029"/>
    <n v="7824"/>
    <x v="116"/>
    <n v="13"/>
    <x v="0"/>
    <x v="145"/>
    <n v="13127"/>
    <s v="No Informado"/>
    <m/>
    <s v="No Informado"/>
    <s v="Muerte"/>
    <n v="-70.639586954899997"/>
    <n v="-33.4057938065"/>
    <s v="CHILE"/>
  </r>
  <r>
    <s v="13127440297825"/>
    <x v="1431"/>
    <s v="Metropolitana44029"/>
    <n v="7825"/>
    <x v="116"/>
    <n v="13"/>
    <x v="0"/>
    <x v="145"/>
    <n v="13127"/>
    <s v="No Informado"/>
    <m/>
    <s v="No Informado"/>
    <s v="Muerte"/>
    <n v="-70.639586954899997"/>
    <n v="-33.4057938065"/>
    <s v="CHILE"/>
  </r>
  <r>
    <s v="13127440297826"/>
    <x v="1431"/>
    <s v="Metropolitana44029"/>
    <n v="7826"/>
    <x v="116"/>
    <n v="13"/>
    <x v="0"/>
    <x v="145"/>
    <n v="13127"/>
    <s v="No Informado"/>
    <m/>
    <s v="No Informado"/>
    <s v="Muerte"/>
    <n v="-70.639586954899997"/>
    <n v="-33.4057938065"/>
    <s v="CHILE"/>
  </r>
  <r>
    <s v="13127440297827"/>
    <x v="1431"/>
    <s v="Metropolitana44029"/>
    <n v="7827"/>
    <x v="116"/>
    <n v="13"/>
    <x v="0"/>
    <x v="145"/>
    <n v="13127"/>
    <s v="No Informado"/>
    <m/>
    <s v="No Informado"/>
    <s v="Muerte"/>
    <n v="-70.639586954899997"/>
    <n v="-33.4057938065"/>
    <s v="CHILE"/>
  </r>
  <r>
    <s v="13127440297828"/>
    <x v="1431"/>
    <s v="Metropolitana44029"/>
    <n v="7828"/>
    <x v="116"/>
    <n v="13"/>
    <x v="0"/>
    <x v="145"/>
    <n v="13127"/>
    <s v="No Informado"/>
    <m/>
    <s v="No Informado"/>
    <s v="Muerte"/>
    <n v="-70.639586954899997"/>
    <n v="-33.4057938065"/>
    <s v="CHILE"/>
  </r>
  <r>
    <s v="13128440297829"/>
    <x v="1432"/>
    <s v="Metropolitana44029"/>
    <n v="782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0"/>
    <x v="1432"/>
    <s v="Metropolitana44029"/>
    <n v="783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1"/>
    <x v="1432"/>
    <s v="Metropolitana44029"/>
    <n v="783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2"/>
    <x v="1432"/>
    <s v="Metropolitana44029"/>
    <n v="783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3"/>
    <x v="1432"/>
    <s v="Metropolitana44029"/>
    <n v="783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4"/>
    <x v="1432"/>
    <s v="Metropolitana44029"/>
    <n v="783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5"/>
    <x v="1432"/>
    <s v="Metropolitana44029"/>
    <n v="783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836"/>
    <x v="1433"/>
    <s v="Metropolitana44029"/>
    <n v="783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7"/>
    <x v="1433"/>
    <s v="Metropolitana44029"/>
    <n v="783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8"/>
    <x v="1433"/>
    <s v="Metropolitana44029"/>
    <n v="783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9"/>
    <x v="1433"/>
    <s v="Metropolitana44029"/>
    <n v="783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0"/>
    <x v="1433"/>
    <s v="Metropolitana44029"/>
    <n v="784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1"/>
    <x v="1433"/>
    <s v="Metropolitana44029"/>
    <n v="7841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2"/>
    <x v="1433"/>
    <s v="Metropolitana44029"/>
    <n v="7842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3"/>
    <x v="1433"/>
    <s v="Metropolitana44029"/>
    <n v="7843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4"/>
    <x v="1433"/>
    <s v="Metropolitana44029"/>
    <n v="7844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5"/>
    <x v="1433"/>
    <s v="Metropolitana44029"/>
    <n v="7845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6"/>
    <x v="1433"/>
    <s v="Metropolitana44029"/>
    <n v="784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7"/>
    <x v="1433"/>
    <s v="Metropolitana44029"/>
    <n v="7847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848"/>
    <x v="1434"/>
    <s v="Metropolitana44029"/>
    <n v="7848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49"/>
    <x v="1434"/>
    <s v="Metropolitana44029"/>
    <n v="7849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0"/>
    <x v="1434"/>
    <s v="Metropolitana44029"/>
    <n v="7850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1"/>
    <x v="1434"/>
    <s v="Metropolitana44029"/>
    <n v="7851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2"/>
    <x v="1434"/>
    <s v="Metropolitana44029"/>
    <n v="7852"/>
    <x v="116"/>
    <n v="13"/>
    <x v="0"/>
    <x v="26"/>
    <n v="13129"/>
    <s v="No Informado"/>
    <m/>
    <s v="No Informado"/>
    <s v="Muerte"/>
    <n v="-70.628700592100003"/>
    <n v="-33.496205872799997"/>
    <s v="CHILE"/>
  </r>
  <r>
    <s v="13203440297853"/>
    <x v="1470"/>
    <s v="Metropolitana44029"/>
    <n v="7853"/>
    <x v="116"/>
    <n v="13"/>
    <x v="0"/>
    <x v="151"/>
    <n v="13203"/>
    <s v="No Informado"/>
    <m/>
    <s v="No Informado"/>
    <s v="Muerte"/>
    <n v="-70.096507170899997"/>
    <n v="-33.703617259399998"/>
    <s v="CHILE"/>
  </r>
  <r>
    <s v="13130440297854"/>
    <x v="1435"/>
    <s v="Metropolitana44029"/>
    <n v="7854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1440297855"/>
    <x v="1436"/>
    <s v="Metropolitana44029"/>
    <n v="7855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7856"/>
    <x v="1436"/>
    <s v="Metropolitana44029"/>
    <n v="7856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7857"/>
    <x v="1436"/>
    <s v="Metropolitana44029"/>
    <n v="7857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7858"/>
    <x v="1436"/>
    <s v="Metropolitana44029"/>
    <n v="7858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7859"/>
    <x v="1436"/>
    <s v="Metropolitana44029"/>
    <n v="7859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7860"/>
    <x v="1436"/>
    <s v="Metropolitana44029"/>
    <n v="7860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7861"/>
    <x v="1436"/>
    <s v="Metropolitana44029"/>
    <n v="7861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7862"/>
    <x v="1436"/>
    <s v="Metropolitana44029"/>
    <n v="7862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01440297863"/>
    <x v="1437"/>
    <s v="Metropolitana44029"/>
    <n v="786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4"/>
    <x v="1437"/>
    <s v="Metropolitana44029"/>
    <n v="786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5"/>
    <x v="1437"/>
    <s v="Metropolitana44029"/>
    <n v="786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6"/>
    <x v="1437"/>
    <s v="Metropolitana44029"/>
    <n v="7866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7"/>
    <x v="1437"/>
    <s v="Metropolitana44029"/>
    <n v="786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32440297868"/>
    <x v="1440"/>
    <s v="Metropolitana44029"/>
    <n v="7868"/>
    <x v="116"/>
    <n v="13"/>
    <x v="0"/>
    <x v="150"/>
    <n v="13132"/>
    <s v="No Informado"/>
    <m/>
    <s v="No Informado"/>
    <s v="Muerte"/>
    <n v="-70.573130419099996"/>
    <n v="-33.379543594799998"/>
    <s v="CHILE"/>
  </r>
  <r>
    <s v="13132440297869"/>
    <x v="1440"/>
    <s v="Metropolitana44029"/>
    <n v="7869"/>
    <x v="116"/>
    <n v="13"/>
    <x v="0"/>
    <x v="150"/>
    <n v="13132"/>
    <s v="No Informado"/>
    <m/>
    <s v="No Informado"/>
    <s v="Muerte"/>
    <n v="-70.573130419099996"/>
    <n v="-33.379543594799998"/>
    <s v="CHILE"/>
  </r>
  <r>
    <s v="13402440297870"/>
    <x v="1441"/>
    <s v="Metropolitana44029"/>
    <n v="7870"/>
    <x v="116"/>
    <n v="13"/>
    <x v="0"/>
    <x v="5"/>
    <n v="13402"/>
    <s v="No Informado"/>
    <m/>
    <s v="No Informado"/>
    <s v="Muerte"/>
    <n v="-70.738942242899995"/>
    <n v="-33.748062099599998"/>
    <s v="CHILE"/>
  </r>
  <r>
    <s v="13102440297871"/>
    <x v="1443"/>
    <s v="Metropolitana44029"/>
    <n v="7871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2"/>
    <x v="1443"/>
    <s v="Metropolitana44029"/>
    <n v="7872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3"/>
    <x v="1443"/>
    <s v="Metropolitana44029"/>
    <n v="7873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4"/>
    <x v="1443"/>
    <s v="Metropolitana44029"/>
    <n v="7874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5"/>
    <x v="1443"/>
    <s v="Metropolitana44029"/>
    <n v="7875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6"/>
    <x v="1443"/>
    <s v="Metropolitana44029"/>
    <n v="7876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877"/>
    <x v="1444"/>
    <s v="Metropolitana44029"/>
    <n v="787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78"/>
    <x v="1444"/>
    <s v="Metropolitana44029"/>
    <n v="787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79"/>
    <x v="1444"/>
    <s v="Metropolitana44029"/>
    <n v="787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80"/>
    <x v="1444"/>
    <s v="Metropolitana44029"/>
    <n v="7880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881"/>
    <x v="1445"/>
    <s v="Metropolitana44029"/>
    <n v="7881"/>
    <x v="116"/>
    <n v="13"/>
    <x v="0"/>
    <x v="173"/>
    <n v="13301"/>
    <s v="No Informado"/>
    <m/>
    <s v="No Informado"/>
    <s v="Muerte"/>
    <n v="-70.616098163900006"/>
    <n v="-33.134899488800002"/>
    <s v="CHILE"/>
  </r>
  <r>
    <s v="13104440297882"/>
    <x v="1446"/>
    <s v="Metropolitana44029"/>
    <n v="788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883"/>
    <x v="1446"/>
    <s v="Metropolitana44029"/>
    <n v="788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884"/>
    <x v="1446"/>
    <s v="Metropolitana44029"/>
    <n v="7884"/>
    <x v="116"/>
    <n v="13"/>
    <x v="0"/>
    <x v="25"/>
    <n v="13104"/>
    <s v="No Informado"/>
    <m/>
    <s v="No Informado"/>
    <s v="Muerte"/>
    <n v="-70.676905441900004"/>
    <n v="-33.383722600600002"/>
    <s v="CHILE"/>
  </r>
  <r>
    <s v="13503440297885"/>
    <x v="1473"/>
    <s v="Metropolitana44029"/>
    <n v="7885"/>
    <x v="116"/>
    <n v="13"/>
    <x v="0"/>
    <x v="174"/>
    <n v="13503"/>
    <s v="No Informado"/>
    <m/>
    <s v="No Informado"/>
    <s v="Muerte"/>
    <n v="-71.080131587799997"/>
    <n v="-33.366486565700001"/>
    <s v="CHILE"/>
  </r>
  <r>
    <s v="13106440297886"/>
    <x v="1448"/>
    <s v="Metropolitana44029"/>
    <n v="7886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6440297887"/>
    <x v="1448"/>
    <s v="Metropolitana44029"/>
    <n v="7887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6440297888"/>
    <x v="1448"/>
    <s v="Metropolitana44029"/>
    <n v="7888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6440297889"/>
    <x v="1448"/>
    <s v="Metropolitana44029"/>
    <n v="7889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6440297890"/>
    <x v="1448"/>
    <s v="Metropolitana44029"/>
    <n v="7890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7440297891"/>
    <x v="1449"/>
    <s v="Metropolitana44029"/>
    <n v="7891"/>
    <x v="116"/>
    <n v="13"/>
    <x v="0"/>
    <x v="177"/>
    <n v="13107"/>
    <s v="No Informado"/>
    <m/>
    <s v="No Informado"/>
    <s v="Muerte"/>
    <n v="-70.638209706200001"/>
    <n v="-33.3603864655"/>
    <s v="CHILE"/>
  </r>
  <r>
    <s v="13108440297892"/>
    <x v="1450"/>
    <s v="Metropolitana44029"/>
    <n v="7892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893"/>
    <x v="1450"/>
    <s v="Metropolitana44029"/>
    <n v="7893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894"/>
    <x v="1450"/>
    <s v="Metropolitana44029"/>
    <n v="7894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895"/>
    <x v="1450"/>
    <s v="Metropolitana44029"/>
    <n v="7895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896"/>
    <x v="1450"/>
    <s v="Metropolitana44029"/>
    <n v="7896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897"/>
    <x v="1450"/>
    <s v="Metropolitana44029"/>
    <n v="7897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9440297898"/>
    <x v="1451"/>
    <s v="Metropolitana44029"/>
    <n v="7898"/>
    <x v="116"/>
    <n v="13"/>
    <x v="0"/>
    <x v="180"/>
    <n v="13109"/>
    <s v="No Informado"/>
    <m/>
    <s v="No Informado"/>
    <s v="Muerte"/>
    <n v="-70.663994216299997"/>
    <n v="-33.530257946699997"/>
    <s v="CHILE"/>
  </r>
  <r>
    <s v="13110440297899"/>
    <x v="1452"/>
    <s v="Metropolitana44029"/>
    <n v="7899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900"/>
    <x v="1452"/>
    <s v="Metropolitana44029"/>
    <n v="7900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901"/>
    <x v="1452"/>
    <s v="Metropolitana44029"/>
    <n v="7901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902"/>
    <x v="1452"/>
    <s v="Metropolitana44029"/>
    <n v="7902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1440297903"/>
    <x v="1453"/>
    <s v="Metropolitana44029"/>
    <n v="7903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1440297904"/>
    <x v="1453"/>
    <s v="Metropolitana44029"/>
    <n v="7904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2440297905"/>
    <x v="1454"/>
    <s v="Metropolitana44029"/>
    <n v="790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906"/>
    <x v="1454"/>
    <s v="Metropolitana44029"/>
    <n v="790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907"/>
    <x v="1454"/>
    <s v="Metropolitana44029"/>
    <n v="7907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908"/>
    <x v="1455"/>
    <s v="Metropolitana44029"/>
    <n v="7908"/>
    <x v="116"/>
    <n v="13"/>
    <x v="0"/>
    <x v="183"/>
    <n v="13113"/>
    <s v="No Informado"/>
    <m/>
    <s v="No Informado"/>
    <s v="Muerte"/>
    <n v="-70.536897328600006"/>
    <n v="-33.447298353299999"/>
    <s v="CHILE"/>
  </r>
  <r>
    <s v="13114440297909"/>
    <x v="1456"/>
    <s v="Metropolitana44029"/>
    <n v="7909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910"/>
    <x v="1456"/>
    <s v="Metropolitana44029"/>
    <n v="7910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911"/>
    <x v="1456"/>
    <s v="Metropolitana44029"/>
    <n v="7911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912"/>
    <x v="1456"/>
    <s v="Metropolitana44029"/>
    <n v="7912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913"/>
    <x v="1456"/>
    <s v="Metropolitana44029"/>
    <n v="7913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914"/>
    <x v="1456"/>
    <s v="Metropolitana44029"/>
    <n v="7914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915"/>
    <x v="1456"/>
    <s v="Metropolitana44029"/>
    <n v="7915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916"/>
    <x v="1456"/>
    <s v="Metropolitana44029"/>
    <n v="7916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917"/>
    <x v="1456"/>
    <s v="Metropolitana44029"/>
    <n v="7917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5440297918"/>
    <x v="1457"/>
    <s v="Metropolitana44029"/>
    <n v="7918"/>
    <x v="116"/>
    <n v="13"/>
    <x v="0"/>
    <x v="186"/>
    <n v="13115"/>
    <s v="No Informado"/>
    <m/>
    <s v="No Informado"/>
    <s v="Muerte"/>
    <n v="-70.368613204900001"/>
    <n v="-33.299282311299997"/>
    <s v="CHILE"/>
  </r>
  <r>
    <s v="13116440297919"/>
    <x v="1458"/>
    <s v="Metropolitana44029"/>
    <n v="7919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5440297920"/>
    <x v="1457"/>
    <s v="Metropolitana44029"/>
    <n v="7920"/>
    <x v="116"/>
    <n v="13"/>
    <x v="0"/>
    <x v="186"/>
    <n v="13115"/>
    <s v="No Informado"/>
    <m/>
    <s v="No Informado"/>
    <s v="Muerte"/>
    <n v="-70.368613204900001"/>
    <n v="-33.299282311299997"/>
    <s v="CHILE"/>
  </r>
  <r>
    <s v="13116440297921"/>
    <x v="1458"/>
    <s v="Metropolitana44029"/>
    <n v="7921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7440297922"/>
    <x v="1459"/>
    <s v="Metropolitana44029"/>
    <n v="7922"/>
    <x v="116"/>
    <n v="13"/>
    <x v="0"/>
    <x v="161"/>
    <n v="13117"/>
    <s v="No Informado"/>
    <m/>
    <s v="No Informado"/>
    <s v="Muerte"/>
    <n v="-70.723207437400006"/>
    <n v="-33.447103743100001"/>
    <s v="CHILE"/>
  </r>
  <r>
    <s v="13119440297923"/>
    <x v="1461"/>
    <s v="Metropolitana44029"/>
    <n v="792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4"/>
    <x v="1461"/>
    <s v="Metropolitana44029"/>
    <n v="792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5"/>
    <x v="1461"/>
    <s v="Metropolitana44029"/>
    <n v="792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6"/>
    <x v="1461"/>
    <s v="Metropolitana44029"/>
    <n v="792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7"/>
    <x v="1461"/>
    <s v="Metropolitana44029"/>
    <n v="792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8"/>
    <x v="1461"/>
    <s v="Metropolitana44029"/>
    <n v="792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9"/>
    <x v="1461"/>
    <s v="Metropolitana44029"/>
    <n v="792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0"/>
    <x v="1461"/>
    <s v="Metropolitana44029"/>
    <n v="793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1"/>
    <x v="1461"/>
    <s v="Metropolitana44029"/>
    <n v="793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2"/>
    <x v="1461"/>
    <s v="Metropolitana44029"/>
    <n v="793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3"/>
    <x v="1461"/>
    <s v="Metropolitana44029"/>
    <n v="793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4"/>
    <x v="1461"/>
    <s v="Metropolitana44029"/>
    <n v="793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5"/>
    <x v="1461"/>
    <s v="Metropolitana44029"/>
    <n v="793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6"/>
    <x v="1461"/>
    <s v="Metropolitana44029"/>
    <n v="793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7"/>
    <x v="1461"/>
    <s v="Metropolitana44029"/>
    <n v="7937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938"/>
    <x v="1462"/>
    <s v="Metropolitana44029"/>
    <n v="7938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939"/>
    <x v="1462"/>
    <s v="Metropolitana44029"/>
    <n v="7939"/>
    <x v="116"/>
    <n v="13"/>
    <x v="0"/>
    <x v="135"/>
    <n v="13501"/>
    <s v="No Informado"/>
    <m/>
    <s v="No Informado"/>
    <s v="Muerte"/>
    <n v="-71.193690481900006"/>
    <n v="-33.743752538599999"/>
    <s v="CHILE"/>
  </r>
  <r>
    <s v="13120440297940"/>
    <x v="1463"/>
    <s v="Metropolitana44029"/>
    <n v="7940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941"/>
    <x v="1463"/>
    <s v="Metropolitana44029"/>
    <n v="7941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942"/>
    <x v="1463"/>
    <s v="Metropolitana44029"/>
    <n v="7942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943"/>
    <x v="1463"/>
    <s v="Metropolitana44029"/>
    <n v="7943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944"/>
    <x v="1463"/>
    <s v="Metropolitana44029"/>
    <n v="7944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945"/>
    <x v="1463"/>
    <s v="Metropolitana44029"/>
    <n v="7945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946"/>
    <x v="1463"/>
    <s v="Metropolitana44029"/>
    <n v="7946"/>
    <x v="116"/>
    <n v="13"/>
    <x v="0"/>
    <x v="136"/>
    <n v="13120"/>
    <s v="No Informado"/>
    <m/>
    <s v="No Informado"/>
    <s v="Muerte"/>
    <n v="-70.599127450699996"/>
    <n v="-33.458093551300003"/>
    <s v="CHILE"/>
  </r>
  <r>
    <s v="13404440297947"/>
    <x v="1465"/>
    <s v="Metropolitana44029"/>
    <n v="7947"/>
    <x v="116"/>
    <n v="13"/>
    <x v="0"/>
    <x v="118"/>
    <n v="13404"/>
    <s v="No Informado"/>
    <m/>
    <s v="No Informado"/>
    <s v="Muerte"/>
    <n v="-70.758313701299997"/>
    <n v="-33.863712655400001"/>
    <s v="CHILE"/>
  </r>
  <r>
    <s v="13404440297948"/>
    <x v="1465"/>
    <s v="Metropolitana44029"/>
    <n v="7948"/>
    <x v="116"/>
    <n v="13"/>
    <x v="0"/>
    <x v="118"/>
    <n v="13404"/>
    <s v="No Informado"/>
    <m/>
    <s v="No Informado"/>
    <s v="Muerte"/>
    <n v="-70.758313701299997"/>
    <n v="-33.863712655400001"/>
    <s v="CHILE"/>
  </r>
  <r>
    <s v="13404440297949"/>
    <x v="1465"/>
    <s v="Metropolitana44029"/>
    <n v="7949"/>
    <x v="116"/>
    <n v="13"/>
    <x v="0"/>
    <x v="118"/>
    <n v="13404"/>
    <s v="No Informado"/>
    <m/>
    <s v="No Informado"/>
    <s v="Muerte"/>
    <n v="-70.758313701299997"/>
    <n v="-33.863712655400001"/>
    <s v="CHILE"/>
  </r>
  <r>
    <s v="13121440297950"/>
    <x v="1466"/>
    <s v="Metropolitana44029"/>
    <n v="7950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1"/>
    <x v="1466"/>
    <s v="Metropolitana44029"/>
    <n v="795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2"/>
    <x v="1466"/>
    <s v="Metropolitana44029"/>
    <n v="795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3"/>
    <x v="1466"/>
    <s v="Metropolitana44029"/>
    <n v="7953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954"/>
    <x v="1467"/>
    <s v="Metropolitana44029"/>
    <n v="7954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7955"/>
    <x v="1467"/>
    <s v="Metropolitana44029"/>
    <n v="7955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7956"/>
    <x v="1467"/>
    <s v="Metropolitana44029"/>
    <n v="7956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7957"/>
    <x v="1467"/>
    <s v="Metropolitana44029"/>
    <n v="7957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7958"/>
    <x v="1467"/>
    <s v="Metropolitana44029"/>
    <n v="7958"/>
    <x v="116"/>
    <n v="13"/>
    <x v="0"/>
    <x v="137"/>
    <n v="13605"/>
    <s v="No Informado"/>
    <m/>
    <s v="No Informado"/>
    <s v="Muerte"/>
    <n v="-70.893747194900001"/>
    <n v="-33.611059726599997"/>
    <s v="CHILE"/>
  </r>
  <r>
    <s v="13122440297959"/>
    <x v="1468"/>
    <s v="Metropolitana44029"/>
    <n v="7959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960"/>
    <x v="1468"/>
    <s v="Metropolitana44029"/>
    <n v="7960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961"/>
    <x v="1468"/>
    <s v="Metropolitana44029"/>
    <n v="7961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962"/>
    <x v="1468"/>
    <s v="Metropolitana44029"/>
    <n v="7962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963"/>
    <x v="1468"/>
    <s v="Metropolitana44029"/>
    <n v="7963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964"/>
    <x v="1468"/>
    <s v="Metropolitana44029"/>
    <n v="7964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3440297965"/>
    <x v="1427"/>
    <s v="Metropolitana44029"/>
    <n v="7965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7966"/>
    <x v="1427"/>
    <s v="Metropolitana44029"/>
    <n v="7966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7967"/>
    <x v="1427"/>
    <s v="Metropolitana44029"/>
    <n v="7967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7968"/>
    <x v="1427"/>
    <s v="Metropolitana44029"/>
    <n v="7968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7969"/>
    <x v="1427"/>
    <s v="Metropolitana44029"/>
    <n v="7969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4440297970"/>
    <x v="1428"/>
    <s v="Metropolitana44029"/>
    <n v="7970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971"/>
    <x v="1428"/>
    <s v="Metropolitana44029"/>
    <n v="7971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972"/>
    <x v="1428"/>
    <s v="Metropolitana44029"/>
    <n v="7972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973"/>
    <x v="1428"/>
    <s v="Metropolitana44029"/>
    <n v="7973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974"/>
    <x v="1428"/>
    <s v="Metropolitana44029"/>
    <n v="7974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975"/>
    <x v="1428"/>
    <s v="Metropolitana44029"/>
    <n v="7975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976"/>
    <x v="1428"/>
    <s v="Metropolitana44029"/>
    <n v="7976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977"/>
    <x v="1428"/>
    <s v="Metropolitana44029"/>
    <n v="7977"/>
    <x v="116"/>
    <n v="13"/>
    <x v="0"/>
    <x v="141"/>
    <n v="13124"/>
    <s v="No Informado"/>
    <m/>
    <s v="No Informado"/>
    <s v="Muerte"/>
    <n v="-70.854835813400001"/>
    <n v="-33.424083932199999"/>
    <s v="CHILE"/>
  </r>
  <r>
    <s v="13201440297978"/>
    <x v="1429"/>
    <s v="Metropolitana44029"/>
    <n v="7978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79"/>
    <x v="1429"/>
    <s v="Metropolitana44029"/>
    <n v="7979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80"/>
    <x v="1429"/>
    <s v="Metropolitana44029"/>
    <n v="7980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81"/>
    <x v="1429"/>
    <s v="Metropolitana44029"/>
    <n v="7981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82"/>
    <x v="1429"/>
    <s v="Metropolitana44029"/>
    <n v="7982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83"/>
    <x v="1429"/>
    <s v="Metropolitana44029"/>
    <n v="7983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84"/>
    <x v="1429"/>
    <s v="Metropolitana44029"/>
    <n v="7984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85"/>
    <x v="1429"/>
    <s v="Metropolitana44029"/>
    <n v="7985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86"/>
    <x v="1429"/>
    <s v="Metropolitana44029"/>
    <n v="7986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87"/>
    <x v="1429"/>
    <s v="Metropolitana44029"/>
    <n v="7987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88"/>
    <x v="1429"/>
    <s v="Metropolitana44029"/>
    <n v="7988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89"/>
    <x v="1429"/>
    <s v="Metropolitana44029"/>
    <n v="7989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90"/>
    <x v="1429"/>
    <s v="Metropolitana44029"/>
    <n v="7990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91"/>
    <x v="1429"/>
    <s v="Metropolitana44029"/>
    <n v="7991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92"/>
    <x v="1429"/>
    <s v="Metropolitana44029"/>
    <n v="7992"/>
    <x v="116"/>
    <n v="13"/>
    <x v="0"/>
    <x v="142"/>
    <n v="13201"/>
    <s v="No Informado"/>
    <m/>
    <s v="No Informado"/>
    <s v="Muerte"/>
    <n v="-70.557982020899999"/>
    <n v="-33.591173735700004"/>
    <s v="CHILE"/>
  </r>
  <r>
    <s v="13125440297993"/>
    <x v="1469"/>
    <s v="Metropolitana44029"/>
    <n v="7993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7994"/>
    <x v="1469"/>
    <s v="Metropolitana44029"/>
    <n v="7994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7995"/>
    <x v="1469"/>
    <s v="Metropolitana44029"/>
    <n v="7995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7996"/>
    <x v="1469"/>
    <s v="Metropolitana44029"/>
    <n v="7996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6440297997"/>
    <x v="1430"/>
    <s v="Metropolitana44029"/>
    <n v="7997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998"/>
    <x v="1430"/>
    <s v="Metropolitana44029"/>
    <n v="7998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999"/>
    <x v="1430"/>
    <s v="Metropolitana44029"/>
    <n v="7999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7440298000"/>
    <x v="1431"/>
    <s v="Metropolitana44029"/>
    <n v="8000"/>
    <x v="116"/>
    <n v="13"/>
    <x v="0"/>
    <x v="145"/>
    <n v="13127"/>
    <s v="No Informado"/>
    <m/>
    <s v="No Informado"/>
    <s v="Muerte"/>
    <n v="-70.639586954899997"/>
    <n v="-33.4057938065"/>
    <s v="CHILE"/>
  </r>
  <r>
    <s v="13127440298001"/>
    <x v="1431"/>
    <s v="Metropolitana44029"/>
    <n v="8001"/>
    <x v="116"/>
    <n v="13"/>
    <x v="0"/>
    <x v="145"/>
    <n v="13127"/>
    <s v="No Informado"/>
    <m/>
    <s v="No Informado"/>
    <s v="Muerte"/>
    <n v="-70.639586954899997"/>
    <n v="-33.4057938065"/>
    <s v="CHILE"/>
  </r>
  <r>
    <s v="13128440298002"/>
    <x v="1432"/>
    <s v="Metropolitana44029"/>
    <n v="800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3"/>
    <x v="1432"/>
    <s v="Metropolitana44029"/>
    <n v="800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4"/>
    <x v="1432"/>
    <s v="Metropolitana44029"/>
    <n v="800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5"/>
    <x v="1432"/>
    <s v="Metropolitana44029"/>
    <n v="800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8006"/>
    <x v="1433"/>
    <s v="Metropolitana44029"/>
    <n v="800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7"/>
    <x v="1433"/>
    <s v="Metropolitana44029"/>
    <n v="800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8"/>
    <x v="1433"/>
    <s v="Metropolitana44029"/>
    <n v="800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9"/>
    <x v="1433"/>
    <s v="Metropolitana44029"/>
    <n v="800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10"/>
    <x v="1433"/>
    <s v="Metropolitana44029"/>
    <n v="801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11"/>
    <x v="1433"/>
    <s v="Metropolitana44029"/>
    <n v="8011"/>
    <x v="116"/>
    <n v="13"/>
    <x v="0"/>
    <x v="79"/>
    <n v="13401"/>
    <s v="No Informado"/>
    <m/>
    <s v="No Informado"/>
    <s v="Muerte"/>
    <n v="-70.724181017999996"/>
    <n v="-33.629269429499999"/>
    <s v="CHILE"/>
  </r>
  <r>
    <s v="13130440298012"/>
    <x v="1435"/>
    <s v="Metropolitana44029"/>
    <n v="8012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8013"/>
    <x v="1435"/>
    <s v="Metropolitana44029"/>
    <n v="8013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8014"/>
    <x v="1435"/>
    <s v="Metropolitana44029"/>
    <n v="8014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8015"/>
    <x v="1435"/>
    <s v="Metropolitana44029"/>
    <n v="8015"/>
    <x v="116"/>
    <n v="13"/>
    <x v="0"/>
    <x v="146"/>
    <n v="13130"/>
    <s v="No Informado"/>
    <m/>
    <s v="No Informado"/>
    <s v="Muerte"/>
    <n v="-70.651776464299999"/>
    <n v="-33.499187707899999"/>
    <s v="CHILE"/>
  </r>
  <r>
    <s v="13505440298016"/>
    <x v="1474"/>
    <s v="Metropolitana44029"/>
    <n v="8016"/>
    <x v="116"/>
    <n v="13"/>
    <x v="0"/>
    <x v="187"/>
    <n v="13505"/>
    <s v="No Informado"/>
    <m/>
    <s v="No Informado"/>
    <s v="Muerte"/>
    <n v="-71.452710328899997"/>
    <n v="-33.931790221900002"/>
    <s v="CHILE"/>
  </r>
  <r>
    <s v="13131440298017"/>
    <x v="1436"/>
    <s v="Metropolitana44029"/>
    <n v="8017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8018"/>
    <x v="1436"/>
    <s v="Metropolitana44029"/>
    <n v="8018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01440298019"/>
    <x v="1437"/>
    <s v="Metropolitana44029"/>
    <n v="801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0"/>
    <x v="1437"/>
    <s v="Metropolitana44029"/>
    <n v="802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1"/>
    <x v="1437"/>
    <s v="Metropolitana44029"/>
    <n v="802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2"/>
    <x v="1437"/>
    <s v="Metropolitana44029"/>
    <n v="802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3"/>
    <x v="1437"/>
    <s v="Metropolitana44029"/>
    <n v="802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4"/>
    <x v="1437"/>
    <s v="Metropolitana44029"/>
    <n v="802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5"/>
    <x v="1437"/>
    <s v="Metropolitana44029"/>
    <n v="802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6"/>
    <x v="1437"/>
    <s v="Metropolitana44029"/>
    <n v="8026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8027"/>
    <x v="1438"/>
    <s v="Metropolitana44029"/>
    <n v="8027"/>
    <x v="116"/>
    <n v="13"/>
    <x v="0"/>
    <x v="148"/>
    <n v="13601"/>
    <s v="No Informado"/>
    <m/>
    <s v="No Informado"/>
    <s v="Muerte"/>
    <n v="-70.895448837900005"/>
    <n v="-33.682000114499999"/>
    <s v="CHILE"/>
  </r>
  <r>
    <s v="13601440298028"/>
    <x v="1438"/>
    <s v="Metropolitana44029"/>
    <n v="8028"/>
    <x v="116"/>
    <n v="13"/>
    <x v="0"/>
    <x v="148"/>
    <n v="13601"/>
    <s v="No Informado"/>
    <m/>
    <s v="No Informado"/>
    <s v="Muerte"/>
    <n v="-70.895448837900005"/>
    <n v="-33.682000114499999"/>
    <s v="CHILE"/>
  </r>
  <r>
    <s v="13132440298029"/>
    <x v="1440"/>
    <s v="Metropolitana44029"/>
    <n v="8029"/>
    <x v="116"/>
    <n v="13"/>
    <x v="0"/>
    <x v="150"/>
    <n v="13132"/>
    <s v="No Informado"/>
    <m/>
    <s v="No Informado"/>
    <s v="Muerte"/>
    <n v="-70.573130419099996"/>
    <n v="-33.379543594799998"/>
    <s v="CHILE"/>
  </r>
  <r>
    <s v="13132440298030"/>
    <x v="1440"/>
    <s v="Metropolitana44029"/>
    <n v="8030"/>
    <x v="116"/>
    <n v="13"/>
    <x v="0"/>
    <x v="150"/>
    <n v="13132"/>
    <s v="No Informado"/>
    <m/>
    <s v="No Informado"/>
    <s v="Muerte"/>
    <n v="-70.573130419099996"/>
    <n v="-33.379543594799998"/>
    <s v="CHILE"/>
  </r>
  <r>
    <s v="13132440298031"/>
    <x v="1440"/>
    <s v="Metropolitana44029"/>
    <n v="8031"/>
    <x v="116"/>
    <n v="13"/>
    <x v="0"/>
    <x v="150"/>
    <n v="13132"/>
    <s v="No Informado"/>
    <m/>
    <s v="No Informado"/>
    <s v="Muerte"/>
    <n v="-70.573130419099996"/>
    <n v="-33.379543594799998"/>
    <s v="CHILE"/>
  </r>
  <r>
    <s v="13402440298032"/>
    <x v="1441"/>
    <s v="Metropolitana44029"/>
    <n v="8032"/>
    <x v="116"/>
    <n v="13"/>
    <x v="0"/>
    <x v="5"/>
    <n v="13402"/>
    <s v="No Informado"/>
    <m/>
    <s v="No Informado"/>
    <s v="Muerte"/>
    <n v="-70.738942242899995"/>
    <n v="-33.748062099599998"/>
    <s v="CHILE"/>
  </r>
  <r>
    <s v="13103440298033"/>
    <x v="1444"/>
    <s v="Metropolitana44029"/>
    <n v="8033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4"/>
    <x v="1444"/>
    <s v="Metropolitana44029"/>
    <n v="8034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5"/>
    <x v="1444"/>
    <s v="Metropolitana44029"/>
    <n v="8035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6"/>
    <x v="1444"/>
    <s v="Metropolitana44029"/>
    <n v="8036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7"/>
    <x v="1444"/>
    <s v="Metropolitana44029"/>
    <n v="803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8"/>
    <x v="1444"/>
    <s v="Metropolitana44029"/>
    <n v="803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9"/>
    <x v="1444"/>
    <s v="Metropolitana44029"/>
    <n v="803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40"/>
    <x v="1444"/>
    <s v="Metropolitana44029"/>
    <n v="8040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41"/>
    <x v="1444"/>
    <s v="Metropolitana44029"/>
    <n v="8041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42"/>
    <x v="1444"/>
    <s v="Metropolitana44029"/>
    <n v="8042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8043"/>
    <x v="1445"/>
    <s v="Metropolitana44029"/>
    <n v="8043"/>
    <x v="116"/>
    <n v="13"/>
    <x v="0"/>
    <x v="173"/>
    <n v="13301"/>
    <s v="No Informado"/>
    <m/>
    <s v="No Informado"/>
    <s v="Muerte"/>
    <n v="-70.616098163900006"/>
    <n v="-33.134899488800002"/>
    <s v="CHILE"/>
  </r>
  <r>
    <s v="13301440298044"/>
    <x v="1445"/>
    <s v="Metropolitana44029"/>
    <n v="8044"/>
    <x v="116"/>
    <n v="13"/>
    <x v="0"/>
    <x v="173"/>
    <n v="13301"/>
    <s v="No Informado"/>
    <m/>
    <s v="No Informado"/>
    <s v="Muerte"/>
    <n v="-70.616098163900006"/>
    <n v="-33.134899488800002"/>
    <s v="CHILE"/>
  </r>
  <r>
    <s v="13301440298045"/>
    <x v="1445"/>
    <s v="Metropolitana44029"/>
    <n v="8045"/>
    <x v="116"/>
    <n v="13"/>
    <x v="0"/>
    <x v="173"/>
    <n v="13301"/>
    <s v="No Informado"/>
    <m/>
    <s v="No Informado"/>
    <s v="Muerte"/>
    <n v="-70.616098163900006"/>
    <n v="-33.134899488800002"/>
    <s v="CHILE"/>
  </r>
  <r>
    <s v="13301440298046"/>
    <x v="1445"/>
    <s v="Metropolitana44029"/>
    <n v="8046"/>
    <x v="116"/>
    <n v="13"/>
    <x v="0"/>
    <x v="173"/>
    <n v="13301"/>
    <s v="No Informado"/>
    <m/>
    <s v="No Informado"/>
    <s v="Muerte"/>
    <n v="-70.616098163900006"/>
    <n v="-33.134899488800002"/>
    <s v="CHILE"/>
  </r>
  <r>
    <s v="13104440298047"/>
    <x v="1446"/>
    <s v="Metropolitana44029"/>
    <n v="804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048"/>
    <x v="1446"/>
    <s v="Metropolitana44029"/>
    <n v="804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049"/>
    <x v="1446"/>
    <s v="Metropolitana44029"/>
    <n v="8049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050"/>
    <x v="1446"/>
    <s v="Metropolitana44029"/>
    <n v="8050"/>
    <x v="116"/>
    <n v="13"/>
    <x v="0"/>
    <x v="25"/>
    <n v="13104"/>
    <s v="No Informado"/>
    <m/>
    <s v="No Informado"/>
    <s v="Muerte"/>
    <n v="-70.676905441900004"/>
    <n v="-33.383722600600002"/>
    <s v="CHILE"/>
  </r>
  <r>
    <s v="13503440298051"/>
    <x v="1473"/>
    <s v="Metropolitana44029"/>
    <n v="8051"/>
    <x v="116"/>
    <n v="13"/>
    <x v="0"/>
    <x v="174"/>
    <n v="13503"/>
    <s v="No Informado"/>
    <m/>
    <s v="No Informado"/>
    <s v="Muerte"/>
    <n v="-71.080131587799997"/>
    <n v="-33.366486565700001"/>
    <s v="CHILE"/>
  </r>
  <r>
    <s v="13105440298052"/>
    <x v="1447"/>
    <s v="Metropolitana44029"/>
    <n v="8052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053"/>
    <x v="1447"/>
    <s v="Metropolitana44029"/>
    <n v="805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054"/>
    <x v="1447"/>
    <s v="Metropolitana44029"/>
    <n v="8054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8055"/>
    <x v="1471"/>
    <s v="Metropolitana44029"/>
    <n v="8055"/>
    <x v="116"/>
    <n v="13"/>
    <x v="0"/>
    <x v="175"/>
    <n v="13602"/>
    <s v="No Informado"/>
    <m/>
    <s v="No Informado"/>
    <s v="Muerte"/>
    <n v="-71.0335418234"/>
    <n v="-33.667879126099997"/>
    <s v="CHILE"/>
  </r>
  <r>
    <s v="13107440298056"/>
    <x v="1449"/>
    <s v="Metropolitana44029"/>
    <n v="8056"/>
    <x v="116"/>
    <n v="13"/>
    <x v="0"/>
    <x v="177"/>
    <n v="13107"/>
    <s v="No Informado"/>
    <m/>
    <s v="No Informado"/>
    <s v="Muerte"/>
    <n v="-70.638209706200001"/>
    <n v="-33.3603864655"/>
    <s v="CHILE"/>
  </r>
  <r>
    <s v="13107440298057"/>
    <x v="1449"/>
    <s v="Metropolitana44029"/>
    <n v="8057"/>
    <x v="116"/>
    <n v="13"/>
    <x v="0"/>
    <x v="177"/>
    <n v="13107"/>
    <s v="No Informado"/>
    <m/>
    <s v="No Informado"/>
    <s v="Muerte"/>
    <n v="-70.638209706200001"/>
    <n v="-33.3603864655"/>
    <s v="CHILE"/>
  </r>
  <r>
    <s v="13108440298058"/>
    <x v="1450"/>
    <s v="Metropolitana44029"/>
    <n v="8058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8059"/>
    <x v="1450"/>
    <s v="Metropolitana44029"/>
    <n v="8059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8060"/>
    <x v="1450"/>
    <s v="Metropolitana44029"/>
    <n v="8060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8061"/>
    <x v="1450"/>
    <s v="Metropolitana44029"/>
    <n v="8061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8062"/>
    <x v="1450"/>
    <s v="Metropolitana44029"/>
    <n v="8062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8063"/>
    <x v="1450"/>
    <s v="Metropolitana44029"/>
    <n v="8063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9440298064"/>
    <x v="1451"/>
    <s v="Metropolitana44029"/>
    <n v="8064"/>
    <x v="116"/>
    <n v="13"/>
    <x v="0"/>
    <x v="180"/>
    <n v="13109"/>
    <s v="No Informado"/>
    <m/>
    <s v="No Informado"/>
    <s v="Muerte"/>
    <n v="-70.663994216299997"/>
    <n v="-33.530257946699997"/>
    <s v="CHILE"/>
  </r>
  <r>
    <s v="13109440298065"/>
    <x v="1451"/>
    <s v="Metropolitana44029"/>
    <n v="8065"/>
    <x v="116"/>
    <n v="13"/>
    <x v="0"/>
    <x v="180"/>
    <n v="13109"/>
    <s v="No Informado"/>
    <m/>
    <s v="No Informado"/>
    <s v="Muerte"/>
    <n v="-70.663994216299997"/>
    <n v="-33.530257946699997"/>
    <s v="CHILE"/>
  </r>
  <r>
    <s v="13110440298066"/>
    <x v="1452"/>
    <s v="Metropolitana44029"/>
    <n v="8066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067"/>
    <x v="1452"/>
    <s v="Metropolitana44029"/>
    <n v="8067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068"/>
    <x v="1452"/>
    <s v="Metropolitana44029"/>
    <n v="8068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069"/>
    <x v="1452"/>
    <s v="Metropolitana44029"/>
    <n v="8069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070"/>
    <x v="1452"/>
    <s v="Metropolitana44029"/>
    <n v="8070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071"/>
    <x v="1452"/>
    <s v="Metropolitana44029"/>
    <n v="8071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072"/>
    <x v="1452"/>
    <s v="Metropolitana44029"/>
    <n v="8072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073"/>
    <x v="1452"/>
    <s v="Metropolitana44029"/>
    <n v="8073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074"/>
    <x v="1452"/>
    <s v="Metropolitana44029"/>
    <n v="8074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075"/>
    <x v="1452"/>
    <s v="Metropolitana44029"/>
    <n v="8075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076"/>
    <x v="1452"/>
    <s v="Metropolitana44029"/>
    <n v="8076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077"/>
    <x v="1452"/>
    <s v="Metropolitana44029"/>
    <n v="8077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1440298078"/>
    <x v="1453"/>
    <s v="Metropolitana44029"/>
    <n v="8078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1440298079"/>
    <x v="1453"/>
    <s v="Metropolitana44029"/>
    <n v="8079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1440298080"/>
    <x v="1453"/>
    <s v="Metropolitana44029"/>
    <n v="8080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1440298081"/>
    <x v="1453"/>
    <s v="Metropolitana44029"/>
    <n v="8081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2440298082"/>
    <x v="1454"/>
    <s v="Metropolitana44029"/>
    <n v="808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3"/>
    <x v="1454"/>
    <s v="Metropolitana44029"/>
    <n v="8083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4"/>
    <x v="1454"/>
    <s v="Metropolitana44029"/>
    <n v="8084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5"/>
    <x v="1454"/>
    <s v="Metropolitana44029"/>
    <n v="808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6"/>
    <x v="1454"/>
    <s v="Metropolitana44029"/>
    <n v="808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7"/>
    <x v="1454"/>
    <s v="Metropolitana44029"/>
    <n v="8087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8"/>
    <x v="1454"/>
    <s v="Metropolitana44029"/>
    <n v="8088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9"/>
    <x v="1454"/>
    <s v="Metropolitana44029"/>
    <n v="8089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8090"/>
    <x v="1455"/>
    <s v="Metropolitana44029"/>
    <n v="8090"/>
    <x v="116"/>
    <n v="13"/>
    <x v="0"/>
    <x v="183"/>
    <n v="13113"/>
    <s v="No Informado"/>
    <m/>
    <s v="No Informado"/>
    <s v="Muerte"/>
    <n v="-70.536897328600006"/>
    <n v="-33.447298353299999"/>
    <s v="CHILE"/>
  </r>
  <r>
    <s v="13113440298091"/>
    <x v="1455"/>
    <s v="Metropolitana44029"/>
    <n v="8091"/>
    <x v="116"/>
    <n v="13"/>
    <x v="0"/>
    <x v="183"/>
    <n v="13113"/>
    <s v="No Informado"/>
    <m/>
    <s v="No Informado"/>
    <s v="Muerte"/>
    <n v="-70.536897328600006"/>
    <n v="-33.447298353299999"/>
    <s v="CHILE"/>
  </r>
  <r>
    <s v="13113440298092"/>
    <x v="1455"/>
    <s v="Metropolitana44029"/>
    <n v="8092"/>
    <x v="116"/>
    <n v="13"/>
    <x v="0"/>
    <x v="183"/>
    <n v="13113"/>
    <s v="No Informado"/>
    <m/>
    <s v="No Informado"/>
    <s v="Muerte"/>
    <n v="-70.536897328600006"/>
    <n v="-33.447298353299999"/>
    <s v="CHILE"/>
  </r>
  <r>
    <s v="13302440298093"/>
    <x v="1475"/>
    <s v="Metropolitana44029"/>
    <n v="8093"/>
    <x v="116"/>
    <n v="13"/>
    <x v="0"/>
    <x v="184"/>
    <n v="13302"/>
    <s v="No Informado"/>
    <m/>
    <s v="No Informado"/>
    <s v="Muerte"/>
    <n v="-70.875159528599994"/>
    <n v="-33.278106901100003"/>
    <s v="CHILE"/>
  </r>
  <r>
    <s v="13114440298094"/>
    <x v="1456"/>
    <s v="Metropolitana44029"/>
    <n v="8094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8095"/>
    <x v="1456"/>
    <s v="Metropolitana44029"/>
    <n v="8095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5440298096"/>
    <x v="1457"/>
    <s v="Metropolitana44029"/>
    <n v="8096"/>
    <x v="116"/>
    <n v="13"/>
    <x v="0"/>
    <x v="186"/>
    <n v="13115"/>
    <s v="No Informado"/>
    <m/>
    <s v="No Informado"/>
    <s v="Muerte"/>
    <n v="-70.368613204900001"/>
    <n v="-33.299282311299997"/>
    <s v="CHILE"/>
  </r>
  <r>
    <s v="13115440298097"/>
    <x v="1457"/>
    <s v="Metropolitana44029"/>
    <n v="8097"/>
    <x v="116"/>
    <n v="13"/>
    <x v="0"/>
    <x v="186"/>
    <n v="13115"/>
    <s v="No Informado"/>
    <m/>
    <s v="No Informado"/>
    <s v="Muerte"/>
    <n v="-70.368613204900001"/>
    <n v="-33.299282311299997"/>
    <s v="CHILE"/>
  </r>
  <r>
    <s v="13116440298098"/>
    <x v="1458"/>
    <s v="Metropolitana44029"/>
    <n v="8098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6440298099"/>
    <x v="1458"/>
    <s v="Metropolitana44029"/>
    <n v="8099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7440298100"/>
    <x v="1459"/>
    <s v="Metropolitana44029"/>
    <n v="8100"/>
    <x v="116"/>
    <n v="13"/>
    <x v="0"/>
    <x v="161"/>
    <n v="13117"/>
    <s v="No Informado"/>
    <m/>
    <s v="No Informado"/>
    <s v="Muerte"/>
    <n v="-70.723207437400006"/>
    <n v="-33.447103743100001"/>
    <s v="CHILE"/>
  </r>
  <r>
    <s v="13118440298101"/>
    <x v="1460"/>
    <s v="Metropolitana44029"/>
    <n v="8101"/>
    <x v="116"/>
    <n v="13"/>
    <x v="0"/>
    <x v="162"/>
    <n v="13118"/>
    <s v="No Informado"/>
    <m/>
    <s v="No Informado"/>
    <s v="Muerte"/>
    <n v="-70.600315828600003"/>
    <n v="-33.489621374199999"/>
    <s v="CHILE"/>
  </r>
  <r>
    <s v="13118440298102"/>
    <x v="1460"/>
    <s v="Metropolitana44029"/>
    <n v="8102"/>
    <x v="116"/>
    <n v="13"/>
    <x v="0"/>
    <x v="162"/>
    <n v="13118"/>
    <s v="No Informado"/>
    <m/>
    <s v="No Informado"/>
    <s v="Muerte"/>
    <n v="-70.600315828600003"/>
    <n v="-33.489621374199999"/>
    <s v="CHILE"/>
  </r>
  <r>
    <s v="13118440298103"/>
    <x v="1460"/>
    <s v="Metropolitana44029"/>
    <n v="8103"/>
    <x v="116"/>
    <n v="13"/>
    <x v="0"/>
    <x v="162"/>
    <n v="13118"/>
    <s v="No Informado"/>
    <m/>
    <s v="No Informado"/>
    <s v="Muerte"/>
    <n v="-70.600315828600003"/>
    <n v="-33.489621374199999"/>
    <s v="CHILE"/>
  </r>
  <r>
    <s v="13119440298104"/>
    <x v="1461"/>
    <s v="Metropolitana44029"/>
    <n v="810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5"/>
    <x v="1461"/>
    <s v="Metropolitana44029"/>
    <n v="810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6"/>
    <x v="1461"/>
    <s v="Metropolitana44029"/>
    <n v="810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7"/>
    <x v="1461"/>
    <s v="Metropolitana44029"/>
    <n v="810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8"/>
    <x v="1461"/>
    <s v="Metropolitana44029"/>
    <n v="810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9"/>
    <x v="1461"/>
    <s v="Metropolitana44029"/>
    <n v="810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0"/>
    <x v="1461"/>
    <s v="Metropolitana44029"/>
    <n v="811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1"/>
    <x v="1461"/>
    <s v="Metropolitana44029"/>
    <n v="811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2"/>
    <x v="1461"/>
    <s v="Metropolitana44029"/>
    <n v="811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3"/>
    <x v="1461"/>
    <s v="Metropolitana44029"/>
    <n v="8113"/>
    <x v="116"/>
    <n v="13"/>
    <x v="0"/>
    <x v="1"/>
    <n v="13119"/>
    <s v="No Informado"/>
    <m/>
    <s v="No Informado"/>
    <s v="Muerte"/>
    <n v="-70.809757554800001"/>
    <n v="-33.506980874100002"/>
    <s v="CHILE"/>
  </r>
  <r>
    <s v="13504440298114"/>
    <x v="1476"/>
    <s v="Metropolitana44029"/>
    <n v="8114"/>
    <x v="116"/>
    <n v="13"/>
    <x v="0"/>
    <x v="163"/>
    <n v="13504"/>
    <s v="No Informado"/>
    <m/>
    <s v="No Informado"/>
    <s v="Muerte"/>
    <n v="-71.210400358100003"/>
    <n v="-33.498083830500001"/>
    <s v="CHILE"/>
  </r>
  <r>
    <s v="13501440298115"/>
    <x v="1462"/>
    <s v="Metropolitana44029"/>
    <n v="8115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8116"/>
    <x v="1462"/>
    <s v="Metropolitana44029"/>
    <n v="8116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8117"/>
    <x v="1462"/>
    <s v="Metropolitana44029"/>
    <n v="8117"/>
    <x v="116"/>
    <n v="13"/>
    <x v="0"/>
    <x v="135"/>
    <n v="13501"/>
    <s v="No Informado"/>
    <m/>
    <s v="No Informado"/>
    <s v="Muerte"/>
    <n v="-71.193690481900006"/>
    <n v="-33.743752538599999"/>
    <s v="CHILE"/>
  </r>
  <r>
    <s v="13120440298118"/>
    <x v="1463"/>
    <s v="Metropolitana44029"/>
    <n v="8118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8119"/>
    <x v="1463"/>
    <s v="Metropolitana44029"/>
    <n v="8119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8120"/>
    <x v="1463"/>
    <s v="Metropolitana44029"/>
    <n v="8120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1440298121"/>
    <x v="1466"/>
    <s v="Metropolitana44029"/>
    <n v="812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8122"/>
    <x v="1466"/>
    <s v="Metropolitana44029"/>
    <n v="812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8123"/>
    <x v="1466"/>
    <s v="Metropolitana44029"/>
    <n v="8123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8124"/>
    <x v="1467"/>
    <s v="Metropolitana44029"/>
    <n v="8124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8125"/>
    <x v="1467"/>
    <s v="Metropolitana44029"/>
    <n v="8125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8126"/>
    <x v="1467"/>
    <s v="Metropolitana44029"/>
    <n v="8126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8127"/>
    <x v="1467"/>
    <s v="Metropolitana44029"/>
    <n v="8127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8128"/>
    <x v="1467"/>
    <s v="Metropolitana44029"/>
    <n v="8128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8129"/>
    <x v="1467"/>
    <s v="Metropolitana44029"/>
    <n v="8129"/>
    <x v="116"/>
    <n v="13"/>
    <x v="0"/>
    <x v="137"/>
    <n v="13605"/>
    <s v="No Informado"/>
    <m/>
    <s v="No Informado"/>
    <s v="Muerte"/>
    <n v="-70.893747194900001"/>
    <n v="-33.611059726599997"/>
    <s v="CHILE"/>
  </r>
  <r>
    <s v="13122440298130"/>
    <x v="1468"/>
    <s v="Metropolitana44029"/>
    <n v="8130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8131"/>
    <x v="1468"/>
    <s v="Metropolitana44029"/>
    <n v="8131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8132"/>
    <x v="1468"/>
    <s v="Metropolitana44029"/>
    <n v="8132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8133"/>
    <x v="1468"/>
    <s v="Metropolitana44029"/>
    <n v="8133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8134"/>
    <x v="1468"/>
    <s v="Metropolitana44029"/>
    <n v="8134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8135"/>
    <x v="1468"/>
    <s v="Metropolitana44029"/>
    <n v="8135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8136"/>
    <x v="1468"/>
    <s v="Metropolitana44029"/>
    <n v="8136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8137"/>
    <x v="1468"/>
    <s v="Metropolitana44029"/>
    <n v="8137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8138"/>
    <x v="1468"/>
    <s v="Metropolitana44029"/>
    <n v="8138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8139"/>
    <x v="1468"/>
    <s v="Metropolitana44029"/>
    <n v="8139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3440298140"/>
    <x v="1427"/>
    <s v="Metropolitana44029"/>
    <n v="8140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8141"/>
    <x v="1427"/>
    <s v="Metropolitana44029"/>
    <n v="8141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8142"/>
    <x v="1427"/>
    <s v="Metropolitana44029"/>
    <n v="8142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8143"/>
    <x v="1427"/>
    <s v="Metropolitana44029"/>
    <n v="8143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8144"/>
    <x v="1427"/>
    <s v="Metropolitana44029"/>
    <n v="8144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4440298145"/>
    <x v="1428"/>
    <s v="Metropolitana44029"/>
    <n v="8145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8146"/>
    <x v="1428"/>
    <s v="Metropolitana44029"/>
    <n v="8146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8147"/>
    <x v="1428"/>
    <s v="Metropolitana44029"/>
    <n v="8147"/>
    <x v="116"/>
    <n v="13"/>
    <x v="0"/>
    <x v="141"/>
    <n v="13124"/>
    <s v="No Informado"/>
    <m/>
    <s v="No Informado"/>
    <s v="Muerte"/>
    <n v="-70.854835813400001"/>
    <n v="-33.424083932199999"/>
    <s v="CHILE"/>
  </r>
  <r>
    <s v="13201440298148"/>
    <x v="1429"/>
    <s v="Metropolitana44029"/>
    <n v="8148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8149"/>
    <x v="1429"/>
    <s v="Metropolitana44029"/>
    <n v="8149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8150"/>
    <x v="1429"/>
    <s v="Metropolitana44029"/>
    <n v="8150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8151"/>
    <x v="1429"/>
    <s v="Metropolitana44029"/>
    <n v="8151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8152"/>
    <x v="1429"/>
    <s v="Metropolitana44029"/>
    <n v="8152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8153"/>
    <x v="1429"/>
    <s v="Metropolitana44029"/>
    <n v="8153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8154"/>
    <x v="1429"/>
    <s v="Metropolitana44029"/>
    <n v="8154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8155"/>
    <x v="1429"/>
    <s v="Metropolitana44029"/>
    <n v="8155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8156"/>
    <x v="1429"/>
    <s v="Metropolitana44029"/>
    <n v="8156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8157"/>
    <x v="1429"/>
    <s v="Metropolitana44029"/>
    <n v="8157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8158"/>
    <x v="1429"/>
    <s v="Metropolitana44029"/>
    <n v="8158"/>
    <x v="116"/>
    <n v="13"/>
    <x v="0"/>
    <x v="142"/>
    <n v="13201"/>
    <s v="No Informado"/>
    <m/>
    <s v="No Informado"/>
    <s v="Muerte"/>
    <n v="-70.557982020899999"/>
    <n v="-33.591173735700004"/>
    <s v="CHILE"/>
  </r>
  <r>
    <s v="13125440298159"/>
    <x v="1469"/>
    <s v="Metropolitana44029"/>
    <n v="8159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8160"/>
    <x v="1469"/>
    <s v="Metropolitana44029"/>
    <n v="8160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8161"/>
    <x v="1469"/>
    <s v="Metropolitana44029"/>
    <n v="8161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6440298162"/>
    <x v="1430"/>
    <s v="Metropolitana44029"/>
    <n v="8162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8163"/>
    <x v="1430"/>
    <s v="Metropolitana44029"/>
    <n v="8163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8164"/>
    <x v="1430"/>
    <s v="Metropolitana44029"/>
    <n v="8164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8165"/>
    <x v="1430"/>
    <s v="Metropolitana44029"/>
    <n v="8165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7440298166"/>
    <x v="1431"/>
    <s v="Metropolitana44029"/>
    <n v="8166"/>
    <x v="116"/>
    <n v="13"/>
    <x v="0"/>
    <x v="145"/>
    <n v="13127"/>
    <s v="No Informado"/>
    <m/>
    <s v="No Informado"/>
    <s v="Muerte"/>
    <n v="-70.639586954899997"/>
    <n v="-33.4057938065"/>
    <s v="CHILE"/>
  </r>
  <r>
    <s v="13127440298167"/>
    <x v="1431"/>
    <s v="Metropolitana44029"/>
    <n v="8167"/>
    <x v="116"/>
    <n v="13"/>
    <x v="0"/>
    <x v="145"/>
    <n v="13127"/>
    <s v="No Informado"/>
    <m/>
    <s v="No Informado"/>
    <s v="Muerte"/>
    <n v="-70.639586954899997"/>
    <n v="-33.4057938065"/>
    <s v="CHILE"/>
  </r>
  <r>
    <s v="13128440298168"/>
    <x v="1432"/>
    <s v="Metropolitana44029"/>
    <n v="8168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69"/>
    <x v="1432"/>
    <s v="Metropolitana44029"/>
    <n v="816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0"/>
    <x v="1432"/>
    <s v="Metropolitana44029"/>
    <n v="817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1"/>
    <x v="1432"/>
    <s v="Metropolitana44029"/>
    <n v="817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2"/>
    <x v="1432"/>
    <s v="Metropolitana44029"/>
    <n v="817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3"/>
    <x v="1432"/>
    <s v="Metropolitana44029"/>
    <n v="817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4"/>
    <x v="1432"/>
    <s v="Metropolitana44029"/>
    <n v="817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5"/>
    <x v="1432"/>
    <s v="Metropolitana44029"/>
    <n v="817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8176"/>
    <x v="1433"/>
    <s v="Metropolitana44029"/>
    <n v="817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77"/>
    <x v="1433"/>
    <s v="Metropolitana44029"/>
    <n v="817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78"/>
    <x v="1433"/>
    <s v="Metropolitana44029"/>
    <n v="817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79"/>
    <x v="1433"/>
    <s v="Metropolitana44029"/>
    <n v="817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80"/>
    <x v="1433"/>
    <s v="Metropolitana44029"/>
    <n v="818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81"/>
    <x v="1433"/>
    <s v="Metropolitana44029"/>
    <n v="8181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8182"/>
    <x v="1434"/>
    <s v="Metropolitana44029"/>
    <n v="8182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8183"/>
    <x v="1434"/>
    <s v="Metropolitana44029"/>
    <n v="8183"/>
    <x v="116"/>
    <n v="13"/>
    <x v="0"/>
    <x v="26"/>
    <n v="13129"/>
    <s v="No Informado"/>
    <m/>
    <s v="No Informado"/>
    <s v="Muerte"/>
    <n v="-70.628700592100003"/>
    <n v="-33.496205872799997"/>
    <s v="CHILE"/>
  </r>
  <r>
    <s v="13130440298184"/>
    <x v="1435"/>
    <s v="Metropolitana44029"/>
    <n v="8184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8185"/>
    <x v="1435"/>
    <s v="Metropolitana44029"/>
    <n v="8185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1440298186"/>
    <x v="1436"/>
    <s v="Metropolitana44029"/>
    <n v="8186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01440298187"/>
    <x v="1437"/>
    <s v="Metropolitana44029"/>
    <n v="818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88"/>
    <x v="1437"/>
    <s v="Metropolitana44029"/>
    <n v="818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89"/>
    <x v="1437"/>
    <s v="Metropolitana44029"/>
    <n v="818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90"/>
    <x v="1437"/>
    <s v="Metropolitana44029"/>
    <n v="819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91"/>
    <x v="1437"/>
    <s v="Metropolitana44029"/>
    <n v="8191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8192"/>
    <x v="1438"/>
    <s v="Metropolitana44029"/>
    <n v="8192"/>
    <x v="116"/>
    <n v="13"/>
    <x v="0"/>
    <x v="148"/>
    <n v="13601"/>
    <s v="No Informado"/>
    <m/>
    <s v="No Informado"/>
    <s v="Muerte"/>
    <n v="-70.895448837900005"/>
    <n v="-33.682000114499999"/>
    <s v="CHILE"/>
  </r>
  <r>
    <s v="13132440298193"/>
    <x v="1440"/>
    <s v="Metropolitana44029"/>
    <n v="8193"/>
    <x v="116"/>
    <n v="13"/>
    <x v="0"/>
    <x v="150"/>
    <n v="13132"/>
    <s v="No Informado"/>
    <m/>
    <s v="No Informado"/>
    <s v="Muerte"/>
    <n v="-70.573130419099996"/>
    <n v="-33.379543594799998"/>
    <s v="CHILE"/>
  </r>
  <r>
    <s v="99999440298194"/>
    <x v="1410"/>
    <s v="Metropolitana44029"/>
    <n v="8194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195"/>
    <x v="1410"/>
    <s v="Metropolitana44029"/>
    <n v="8195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196"/>
    <x v="1410"/>
    <s v="Metropolitana44029"/>
    <n v="8196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197"/>
    <x v="1410"/>
    <s v="Metropolitana44029"/>
    <n v="8197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198"/>
    <x v="1410"/>
    <s v="Metropolitana44029"/>
    <n v="8198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199"/>
    <x v="1410"/>
    <s v="Metropolitana44029"/>
    <n v="8199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200"/>
    <x v="1410"/>
    <s v="Metropolitana44029"/>
    <n v="8200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201"/>
    <x v="1410"/>
    <s v="Metropolitana44029"/>
    <n v="8201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202"/>
    <x v="1410"/>
    <s v="Metropolitana44029"/>
    <n v="8202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203"/>
    <x v="1410"/>
    <s v="Metropolitana44029"/>
    <n v="8203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204"/>
    <x v="1410"/>
    <s v="Metropolitana44029"/>
    <n v="8204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205"/>
    <x v="1410"/>
    <s v="Metropolitana44029"/>
    <n v="8205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206"/>
    <x v="1410"/>
    <s v="Metropolitana44029"/>
    <n v="8206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207"/>
    <x v="1410"/>
    <s v="Metropolitana44029"/>
    <n v="8207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208"/>
    <x v="1410"/>
    <s v="Metropolitana44029"/>
    <n v="8208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209"/>
    <x v="1410"/>
    <s v="Metropolitana44029"/>
    <n v="8209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210"/>
    <x v="1410"/>
    <s v="Metropolitana44029"/>
    <n v="8210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211"/>
    <x v="1410"/>
    <s v="Metropolitana44029"/>
    <n v="8211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212"/>
    <x v="1410"/>
    <s v="Metropolitana44029"/>
    <n v="8212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213"/>
    <x v="1410"/>
    <s v="Metropolitana44029"/>
    <n v="8213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214"/>
    <x v="1410"/>
    <s v="Metropolitana44029"/>
    <n v="8214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215"/>
    <x v="1410"/>
    <s v="Metropolitana44029"/>
    <n v="8215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216"/>
    <x v="1410"/>
    <s v="Metropolitana44029"/>
    <n v="8216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217"/>
    <x v="1410"/>
    <s v="Metropolitana44029"/>
    <n v="8217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218"/>
    <x v="1410"/>
    <s v="Metropolitana44029"/>
    <n v="8218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219"/>
    <x v="1410"/>
    <s v="Metropolitana44029"/>
    <n v="8219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220"/>
    <x v="1410"/>
    <s v="Metropolitana44029"/>
    <n v="8220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221"/>
    <x v="1410"/>
    <s v="Metropolitana44029"/>
    <n v="8221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222"/>
    <x v="1410"/>
    <s v="Metropolitana44029"/>
    <n v="8222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223"/>
    <x v="1410"/>
    <s v="Metropolitana44029"/>
    <n v="8223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224"/>
    <x v="1410"/>
    <s v="Metropolitana44029"/>
    <n v="8224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225"/>
    <x v="1410"/>
    <s v="Metropolitana44029"/>
    <n v="8225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226"/>
    <x v="1410"/>
    <s v="Metropolitana44029"/>
    <n v="8226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227"/>
    <x v="1410"/>
    <s v="Metropolitana44029"/>
    <n v="8227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228"/>
    <x v="1410"/>
    <s v="Metropolitana44029"/>
    <n v="8228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229"/>
    <x v="1410"/>
    <s v="Metropolitana44029"/>
    <n v="8229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230"/>
    <x v="1410"/>
    <s v="Metropolitana44029"/>
    <n v="8230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231"/>
    <x v="1410"/>
    <s v="Metropolitana44029"/>
    <n v="8231"/>
    <x v="116"/>
    <n v="13"/>
    <x v="0"/>
    <x v="106"/>
    <n v="99999"/>
    <s v="No Informado"/>
    <m/>
    <s v="No Informado"/>
    <s v="Muerte"/>
    <n v="-70.626637030500007"/>
    <n v="-33.604364294100002"/>
    <s v="CHILE"/>
  </r>
  <r>
    <s v="6114440298232"/>
    <x v="1477"/>
    <s v="O'Higgins44029"/>
    <n v="8232"/>
    <x v="116"/>
    <n v="6"/>
    <x v="13"/>
    <x v="210"/>
    <n v="6114"/>
    <s v="No Informado"/>
    <m/>
    <s v="No Informado"/>
    <s v="Muerte"/>
    <n v="-70.998067283400005"/>
    <n v="-34.359222074400002"/>
    <s v="CHILE"/>
  </r>
  <r>
    <s v="6114440298233"/>
    <x v="1477"/>
    <s v="O'Higgins44029"/>
    <n v="8233"/>
    <x v="116"/>
    <n v="6"/>
    <x v="13"/>
    <x v="210"/>
    <n v="6114"/>
    <s v="No Informado"/>
    <m/>
    <s v="No Informado"/>
    <s v="Muerte"/>
    <n v="-70.998067283400005"/>
    <n v="-34.359222074400002"/>
    <s v="CHILE"/>
  </r>
  <r>
    <s v="6101440298234"/>
    <x v="1478"/>
    <s v="O'Higgins44029"/>
    <n v="823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5"/>
    <x v="1478"/>
    <s v="O'Higgins44029"/>
    <n v="8235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6"/>
    <x v="1478"/>
    <s v="O'Higgins44029"/>
    <n v="8236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7"/>
    <x v="1478"/>
    <s v="O'Higgins44029"/>
    <n v="8237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8"/>
    <x v="1478"/>
    <s v="O'Higgins44029"/>
    <n v="8238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9"/>
    <x v="1478"/>
    <s v="O'Higgins44029"/>
    <n v="8239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0"/>
    <x v="1478"/>
    <s v="O'Higgins44029"/>
    <n v="8240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1"/>
    <x v="1478"/>
    <s v="O'Higgins44029"/>
    <n v="8241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2"/>
    <x v="1478"/>
    <s v="O'Higgins44029"/>
    <n v="8242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3"/>
    <x v="1478"/>
    <s v="O'Higgins44029"/>
    <n v="8243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4"/>
    <x v="1478"/>
    <s v="O'Higgins44029"/>
    <n v="824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5"/>
    <x v="1478"/>
    <s v="O'Higgins44029"/>
    <n v="8245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6"/>
    <x v="1478"/>
    <s v="O'Higgins44029"/>
    <n v="8246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7"/>
    <x v="1478"/>
    <s v="O'Higgins44029"/>
    <n v="8247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8"/>
    <x v="1478"/>
    <s v="O'Higgins44029"/>
    <n v="8248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9"/>
    <x v="1478"/>
    <s v="O'Higgins44029"/>
    <n v="8249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0"/>
    <x v="1478"/>
    <s v="O'Higgins44029"/>
    <n v="8250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1"/>
    <x v="1478"/>
    <s v="O'Higgins44029"/>
    <n v="8251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2"/>
    <x v="1478"/>
    <s v="O'Higgins44029"/>
    <n v="8252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3"/>
    <x v="1478"/>
    <s v="O'Higgins44029"/>
    <n v="8253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4"/>
    <x v="1478"/>
    <s v="O'Higgins44029"/>
    <n v="825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5"/>
    <x v="1478"/>
    <s v="O'Higgins44029"/>
    <n v="8255"/>
    <x v="116"/>
    <n v="6"/>
    <x v="13"/>
    <x v="49"/>
    <n v="6101"/>
    <s v="No Informado"/>
    <m/>
    <s v="No Informado"/>
    <s v="Muerte"/>
    <n v="-70.816747871999993"/>
    <n v="-34.125761517299999"/>
    <s v="CHILE"/>
  </r>
  <r>
    <s v="6115440298256"/>
    <x v="1479"/>
    <s v="O'Higgins44029"/>
    <n v="8256"/>
    <x v="116"/>
    <n v="6"/>
    <x v="13"/>
    <x v="71"/>
    <n v="6115"/>
    <s v="No Informado"/>
    <m/>
    <s v="No Informado"/>
    <s v="Muerte"/>
    <n v="-70.718956870400007"/>
    <n v="-34.454632335200003"/>
    <s v="CHILE"/>
  </r>
  <r>
    <s v="7301440298257"/>
    <x v="1480"/>
    <s v="Maule44029"/>
    <n v="8257"/>
    <x v="116"/>
    <n v="7"/>
    <x v="2"/>
    <x v="28"/>
    <n v="7301"/>
    <s v="No Informado"/>
    <m/>
    <s v="No Informado"/>
    <s v="Muerte"/>
    <n v="-70.897370775699997"/>
    <n v="-35.198494361000002"/>
    <s v="CHILE"/>
  </r>
  <r>
    <s v="7301440298258"/>
    <x v="1480"/>
    <s v="Maule44029"/>
    <n v="8258"/>
    <x v="116"/>
    <n v="7"/>
    <x v="2"/>
    <x v="28"/>
    <n v="7301"/>
    <s v="No Informado"/>
    <m/>
    <s v="No Informado"/>
    <s v="Muerte"/>
    <n v="-70.897370775699997"/>
    <n v="-35.198494361000002"/>
    <s v="CHILE"/>
  </r>
  <r>
    <s v="7401440298259"/>
    <x v="1481"/>
    <s v="Maule44029"/>
    <n v="8259"/>
    <x v="116"/>
    <n v="7"/>
    <x v="2"/>
    <x v="59"/>
    <n v="7401"/>
    <s v="No Informado"/>
    <m/>
    <s v="No Informado"/>
    <s v="Muerte"/>
    <n v="-71.332567138900004"/>
    <n v="-35.958274795500003"/>
    <s v="CHILE"/>
  </r>
  <r>
    <s v="7401440298260"/>
    <x v="1481"/>
    <s v="Maule44029"/>
    <n v="8260"/>
    <x v="116"/>
    <n v="7"/>
    <x v="2"/>
    <x v="59"/>
    <n v="7401"/>
    <s v="No Informado"/>
    <m/>
    <s v="No Informado"/>
    <s v="Muerte"/>
    <n v="-71.332567138900004"/>
    <n v="-35.958274795500003"/>
    <s v="CHILE"/>
  </r>
  <r>
    <s v="7304440298261"/>
    <x v="1482"/>
    <s v="Maule44029"/>
    <n v="8261"/>
    <x v="116"/>
    <n v="7"/>
    <x v="2"/>
    <x v="6"/>
    <n v="7304"/>
    <s v="No Informado"/>
    <m/>
    <s v="No Informado"/>
    <s v="Muerte"/>
    <n v="-70.910922384299994"/>
    <n v="-35.352765886999997"/>
    <s v="CHILE"/>
  </r>
  <r>
    <s v="7304440298262"/>
    <x v="1482"/>
    <s v="Maule44029"/>
    <n v="8262"/>
    <x v="116"/>
    <n v="7"/>
    <x v="2"/>
    <x v="6"/>
    <n v="7304"/>
    <s v="No Informado"/>
    <m/>
    <s v="No Informado"/>
    <s v="Muerte"/>
    <n v="-70.910922384299994"/>
    <n v="-35.352765886999997"/>
    <s v="CHILE"/>
  </r>
  <r>
    <s v="7404440298263"/>
    <x v="1483"/>
    <s v="Maule44029"/>
    <n v="8263"/>
    <x v="116"/>
    <n v="7"/>
    <x v="2"/>
    <x v="215"/>
    <n v="7404"/>
    <s v="No Informado"/>
    <m/>
    <s v="No Informado"/>
    <s v="Muerte"/>
    <n v="-71.646628858900002"/>
    <n v="-36.262142796900001"/>
    <s v="CHILE"/>
  </r>
  <r>
    <s v="7203440298264"/>
    <x v="1484"/>
    <s v="Maule44029"/>
    <n v="8264"/>
    <x v="116"/>
    <n v="7"/>
    <x v="2"/>
    <x v="217"/>
    <n v="7203"/>
    <s v="No Informado"/>
    <m/>
    <s v="No Informado"/>
    <s v="Muerte"/>
    <n v="-72.607409265699999"/>
    <n v="-35.911538924699997"/>
    <s v="CHILE"/>
  </r>
  <r>
    <s v="7305440298265"/>
    <x v="1485"/>
    <s v="Maule44029"/>
    <n v="8265"/>
    <x v="116"/>
    <n v="7"/>
    <x v="2"/>
    <x v="237"/>
    <n v="7305"/>
    <s v="No Informado"/>
    <m/>
    <s v="No Informado"/>
    <s v="Muerte"/>
    <n v="-71.425765570300001"/>
    <n v="-34.937713625199997"/>
    <s v="CHILE"/>
  </r>
  <r>
    <s v="7406440298266"/>
    <x v="1486"/>
    <s v="Maule44029"/>
    <n v="8266"/>
    <x v="116"/>
    <n v="7"/>
    <x v="2"/>
    <x v="78"/>
    <n v="7406"/>
    <s v="No Informado"/>
    <m/>
    <s v="No Informado"/>
    <s v="Muerte"/>
    <n v="-71.927073473799993"/>
    <n v="-35.628820538699998"/>
    <s v="CHILE"/>
  </r>
  <r>
    <s v="7101440298267"/>
    <x v="1487"/>
    <s v="Maule44029"/>
    <n v="8267"/>
    <x v="116"/>
    <n v="7"/>
    <x v="2"/>
    <x v="36"/>
    <n v="7101"/>
    <s v="No Informado"/>
    <m/>
    <s v="No Informado"/>
    <s v="Muerte"/>
    <n v="-71.602197597900002"/>
    <n v="-35.427822738499998"/>
    <s v="CHILE"/>
  </r>
  <r>
    <s v="7101440298268"/>
    <x v="1487"/>
    <s v="Maule44029"/>
    <n v="8268"/>
    <x v="116"/>
    <n v="7"/>
    <x v="2"/>
    <x v="36"/>
    <n v="7101"/>
    <s v="No Informado"/>
    <m/>
    <s v="No Informado"/>
    <s v="Muerte"/>
    <n v="-71.602197597900002"/>
    <n v="-35.427822738499998"/>
    <s v="CHILE"/>
  </r>
  <r>
    <s v="7101440298269"/>
    <x v="1487"/>
    <s v="Maule44029"/>
    <n v="8269"/>
    <x v="116"/>
    <n v="7"/>
    <x v="2"/>
    <x v="36"/>
    <n v="7101"/>
    <s v="No Informado"/>
    <m/>
    <s v="No Informado"/>
    <s v="Muerte"/>
    <n v="-71.602197597900002"/>
    <n v="-35.427822738499998"/>
    <s v="CHILE"/>
  </r>
  <r>
    <s v="7308440298270"/>
    <x v="1488"/>
    <s v="Maule44029"/>
    <n v="8270"/>
    <x v="116"/>
    <n v="7"/>
    <x v="2"/>
    <x v="41"/>
    <n v="7308"/>
    <s v="No Informado"/>
    <m/>
    <s v="No Informado"/>
    <s v="Muerte"/>
    <n v="-71.021839334399999"/>
    <n v="-34.888148488299997"/>
    <s v="CHILE"/>
  </r>
  <r>
    <s v="99999440298271"/>
    <x v="1410"/>
    <s v="Metropolitana44029"/>
    <n v="8271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272"/>
    <x v="1410"/>
    <s v="Metropolitana44029"/>
    <n v="8272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273"/>
    <x v="1410"/>
    <s v="Metropolitana44029"/>
    <n v="8273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274"/>
    <x v="1410"/>
    <s v="Metropolitana44029"/>
    <n v="8274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275"/>
    <x v="1410"/>
    <s v="Metropolitana44029"/>
    <n v="8275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276"/>
    <x v="1410"/>
    <s v="Metropolitana44029"/>
    <n v="8276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277"/>
    <x v="1410"/>
    <s v="Metropolitana44029"/>
    <n v="8277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278"/>
    <x v="1410"/>
    <s v="Metropolitana44029"/>
    <n v="8278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279"/>
    <x v="1410"/>
    <s v="Metropolitana44029"/>
    <n v="8279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280"/>
    <x v="1410"/>
    <s v="Metropolitana44029"/>
    <n v="8280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281"/>
    <x v="1410"/>
    <s v="Metropolitana44029"/>
    <n v="8281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282"/>
    <x v="1410"/>
    <s v="Metropolitana44029"/>
    <n v="8282"/>
    <x v="116"/>
    <n v="13"/>
    <x v="0"/>
    <x v="106"/>
    <n v="99999"/>
    <s v="No Informado"/>
    <m/>
    <s v="No Informado"/>
    <s v="Muerte"/>
    <n v="-70.626637030500007"/>
    <n v="-33.604364294100002"/>
    <s v="CHILE"/>
  </r>
  <r>
    <s v="16102440298283"/>
    <x v="1489"/>
    <s v="Ñuble44029"/>
    <n v="8283"/>
    <x v="116"/>
    <n v="16"/>
    <x v="8"/>
    <x v="45"/>
    <n v="16102"/>
    <s v="No Informado"/>
    <m/>
    <s v="No Informado"/>
    <s v="Muerte"/>
    <n v="-72.290021584200005"/>
    <n v="-36.790403042400001"/>
    <s v="CHILE"/>
  </r>
  <r>
    <s v="16101440298284"/>
    <x v="1490"/>
    <s v="Ñuble44029"/>
    <n v="8284"/>
    <x v="116"/>
    <n v="16"/>
    <x v="8"/>
    <x v="15"/>
    <n v="16101"/>
    <s v="No Informado"/>
    <m/>
    <s v="No Informado"/>
    <s v="Muerte"/>
    <n v="-72.128724431199998"/>
    <n v="-36.617491664900001"/>
    <s v="CHILE"/>
  </r>
  <r>
    <s v="16103440298285"/>
    <x v="1491"/>
    <s v="Ñuble44029"/>
    <n v="8285"/>
    <x v="116"/>
    <n v="16"/>
    <x v="8"/>
    <x v="159"/>
    <n v="16103"/>
    <s v="No Informado"/>
    <m/>
    <s v="No Informado"/>
    <s v="Muerte"/>
    <n v="-72.198805179900006"/>
    <n v="-36.680354247099999"/>
    <s v="CHILE"/>
  </r>
  <r>
    <s v="16201440298286"/>
    <x v="1492"/>
    <s v="Ñuble44029"/>
    <n v="8286"/>
    <x v="116"/>
    <n v="16"/>
    <x v="8"/>
    <x v="85"/>
    <n v="16201"/>
    <s v="No Informado"/>
    <m/>
    <s v="No Informado"/>
    <s v="Muerte"/>
    <n v="-72.5436475817"/>
    <n v="-36.235599330600003"/>
    <s v="CHILE"/>
  </r>
  <r>
    <s v="16301440298287"/>
    <x v="1493"/>
    <s v="Ñuble44029"/>
    <n v="8287"/>
    <x v="116"/>
    <n v="16"/>
    <x v="8"/>
    <x v="34"/>
    <n v="16301"/>
    <s v="No Informado"/>
    <m/>
    <s v="No Informado"/>
    <s v="Muerte"/>
    <n v="-72.019057169000007"/>
    <n v="-36.385746064000003"/>
    <s v="CHILE"/>
  </r>
  <r>
    <s v="16108440298288"/>
    <x v="1494"/>
    <s v="Ñuble44029"/>
    <n v="8288"/>
    <x v="116"/>
    <n v="16"/>
    <x v="8"/>
    <x v="42"/>
    <n v="16108"/>
    <s v="No Informado"/>
    <m/>
    <s v="No Informado"/>
    <s v="Muerte"/>
    <n v="-72.029401531399998"/>
    <n v="-36.822447895400003"/>
    <s v="CHILE"/>
  </r>
  <r>
    <s v="16109440298289"/>
    <x v="1495"/>
    <s v="Ñuble44029"/>
    <n v="8289"/>
    <x v="116"/>
    <n v="16"/>
    <x v="8"/>
    <x v="238"/>
    <n v="16109"/>
    <s v="No Informado"/>
    <m/>
    <s v="No Informado"/>
    <s v="Muerte"/>
    <n v="-71.930582932299998"/>
    <n v="-37.1046699113"/>
    <s v="CHILE"/>
  </r>
  <r>
    <s v="99999440298290"/>
    <x v="1410"/>
    <s v="Metropolitana44029"/>
    <n v="8290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291"/>
    <x v="1410"/>
    <s v="Metropolitana44029"/>
    <n v="8291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292"/>
    <x v="1410"/>
    <s v="Metropolitana44029"/>
    <n v="8292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293"/>
    <x v="1410"/>
    <s v="Metropolitana44029"/>
    <n v="8293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294"/>
    <x v="1410"/>
    <s v="Metropolitana44029"/>
    <n v="8294"/>
    <x v="116"/>
    <n v="13"/>
    <x v="0"/>
    <x v="106"/>
    <n v="99999"/>
    <s v="No Informado"/>
    <m/>
    <s v="No Informado"/>
    <s v="Muerte"/>
    <n v="-70.626637030500007"/>
    <n v="-33.604364294100002"/>
    <s v="CHILE"/>
  </r>
  <r>
    <s v="8301440298295"/>
    <x v="1496"/>
    <s v="Biobío44029"/>
    <n v="8295"/>
    <x v="116"/>
    <n v="8"/>
    <x v="1"/>
    <x v="108"/>
    <n v="8301"/>
    <s v="No Informado"/>
    <m/>
    <s v="No Informado"/>
    <s v="Muerte"/>
    <n v="-72.327429999499998"/>
    <n v="-37.40749778"/>
    <s v="CHILE"/>
  </r>
  <r>
    <s v="8301440298296"/>
    <x v="1496"/>
    <s v="Biobío44029"/>
    <n v="8296"/>
    <x v="116"/>
    <n v="8"/>
    <x v="1"/>
    <x v="108"/>
    <n v="8301"/>
    <s v="No Informado"/>
    <m/>
    <s v="No Informado"/>
    <s v="Muerte"/>
    <n v="-72.327429999499998"/>
    <n v="-37.40749778"/>
    <s v="CHILE"/>
  </r>
  <r>
    <s v="8108440298297"/>
    <x v="1497"/>
    <s v="Biobío44029"/>
    <n v="8297"/>
    <x v="116"/>
    <n v="8"/>
    <x v="1"/>
    <x v="86"/>
    <n v="8108"/>
    <s v="No Informado"/>
    <m/>
    <s v="No Informado"/>
    <s v="Muerte"/>
    <n v="-73.098476665000007"/>
    <n v="-36.880910203699997"/>
    <s v="CHILE"/>
  </r>
  <r>
    <s v="8108440298298"/>
    <x v="1497"/>
    <s v="Biobío44029"/>
    <n v="8298"/>
    <x v="116"/>
    <n v="8"/>
    <x v="1"/>
    <x v="86"/>
    <n v="8108"/>
    <s v="No Informado"/>
    <m/>
    <s v="No Informado"/>
    <s v="Muerte"/>
    <n v="-73.098476665000007"/>
    <n v="-36.880910203699997"/>
    <s v="CHILE"/>
  </r>
  <r>
    <s v="8108440298299"/>
    <x v="1497"/>
    <s v="Biobío44029"/>
    <n v="8299"/>
    <x v="116"/>
    <n v="8"/>
    <x v="1"/>
    <x v="86"/>
    <n v="8108"/>
    <s v="No Informado"/>
    <m/>
    <s v="No Informado"/>
    <s v="Muerte"/>
    <n v="-73.098476665000007"/>
    <n v="-36.880910203699997"/>
    <s v="CHILE"/>
  </r>
  <r>
    <s v="8110440298300"/>
    <x v="1498"/>
    <s v="Biobío44029"/>
    <n v="8300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1"/>
    <x v="1498"/>
    <s v="Biobío44029"/>
    <n v="8301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2"/>
    <x v="1498"/>
    <s v="Biobío44029"/>
    <n v="8302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3"/>
    <x v="1498"/>
    <s v="Biobío44029"/>
    <n v="8303"/>
    <x v="116"/>
    <n v="8"/>
    <x v="1"/>
    <x v="3"/>
    <n v="8110"/>
    <s v="No Informado"/>
    <m/>
    <s v="No Informado"/>
    <s v="Muerte"/>
    <n v="-73.099437088000002"/>
    <n v="-36.715406083799998"/>
    <s v="CHILE"/>
  </r>
  <r>
    <s v="99999440298304"/>
    <x v="1410"/>
    <s v="Metropolitana44029"/>
    <n v="8304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305"/>
    <x v="1410"/>
    <s v="Metropolitana44029"/>
    <n v="8305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306"/>
    <x v="1410"/>
    <s v="Metropolitana44029"/>
    <n v="8306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307"/>
    <x v="1410"/>
    <s v="Metropolitana44029"/>
    <n v="8307"/>
    <x v="116"/>
    <n v="13"/>
    <x v="0"/>
    <x v="106"/>
    <n v="99999"/>
    <s v="No Informado"/>
    <m/>
    <s v="No Informado"/>
    <s v="Muerte"/>
    <n v="-70.626637030500007"/>
    <n v="-33.604364294100002"/>
    <s v="CHILE"/>
  </r>
  <r>
    <s v="9108440298308"/>
    <x v="1499"/>
    <s v="La Araucanía44029"/>
    <n v="8308"/>
    <x v="116"/>
    <n v="9"/>
    <x v="4"/>
    <x v="96"/>
    <n v="9108"/>
    <s v="No Informado"/>
    <m/>
    <s v="No Informado"/>
    <s v="Muerte"/>
    <n v="-72.289099196999999"/>
    <n v="-38.543359325700003"/>
    <s v="CHILE"/>
  </r>
  <r>
    <s v="9111440298309"/>
    <x v="1500"/>
    <s v="La Araucanía44029"/>
    <n v="8309"/>
    <x v="116"/>
    <n v="9"/>
    <x v="4"/>
    <x v="9"/>
    <n v="9111"/>
    <s v="No Informado"/>
    <m/>
    <s v="No Informado"/>
    <s v="Muerte"/>
    <n v="-72.972061085099995"/>
    <n v="-38.751599966699999"/>
    <s v="CHILE"/>
  </r>
  <r>
    <s v="99999440298310"/>
    <x v="1410"/>
    <s v="Metropolitana44029"/>
    <n v="8310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311"/>
    <x v="1410"/>
    <s v="Metropolitana44029"/>
    <n v="8311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312"/>
    <x v="1410"/>
    <s v="Metropolitana44029"/>
    <n v="8312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313"/>
    <x v="1410"/>
    <s v="Metropolitana44029"/>
    <n v="8313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314"/>
    <x v="1410"/>
    <s v="Metropolitana44029"/>
    <n v="8314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315"/>
    <x v="1410"/>
    <s v="Metropolitana44029"/>
    <n v="8315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316"/>
    <x v="1410"/>
    <s v="Metropolitana44029"/>
    <n v="8316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317"/>
    <x v="1410"/>
    <s v="Metropolitana44029"/>
    <n v="8317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318"/>
    <x v="1410"/>
    <s v="Metropolitana44029"/>
    <n v="8318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319"/>
    <x v="1410"/>
    <s v="Metropolitana44029"/>
    <n v="8319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320"/>
    <x v="1410"/>
    <s v="Metropolitana44029"/>
    <n v="8320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321"/>
    <x v="1410"/>
    <s v="Metropolitana44029"/>
    <n v="8321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322"/>
    <x v="1410"/>
    <s v="Metropolitana44029"/>
    <n v="8322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323"/>
    <x v="1410"/>
    <s v="Metropolitana44029"/>
    <n v="8323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324"/>
    <x v="1410"/>
    <s v="Metropolitana44029"/>
    <n v="8324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325"/>
    <x v="1410"/>
    <s v="Metropolitana44029"/>
    <n v="8325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326"/>
    <x v="1410"/>
    <s v="Metropolitana44029"/>
    <n v="8326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327"/>
    <x v="1410"/>
    <s v="Metropolitana44029"/>
    <n v="8327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328"/>
    <x v="1410"/>
    <s v="Metropolitana44029"/>
    <n v="8328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329"/>
    <x v="1410"/>
    <s v="Metropolitana44029"/>
    <n v="8329"/>
    <x v="116"/>
    <n v="13"/>
    <x v="0"/>
    <x v="106"/>
    <n v="99999"/>
    <s v="No Informado"/>
    <m/>
    <s v="No Informado"/>
    <s v="Muerte"/>
    <n v="-70.626637030500007"/>
    <n v="-33.604364294100002"/>
    <s v="CHILE"/>
  </r>
  <r>
    <s v="14201440298330"/>
    <x v="1501"/>
    <s v="Los Ríos44029"/>
    <n v="8330"/>
    <x v="116"/>
    <n v="14"/>
    <x v="5"/>
    <x v="81"/>
    <n v="14201"/>
    <s v="No Informado"/>
    <m/>
    <s v="No Informado"/>
    <s v="Muerte"/>
    <n v="-73.222321084900003"/>
    <n v="-40.201794500200002"/>
    <s v="CHILE"/>
  </r>
  <r>
    <s v="99999440298331"/>
    <x v="1410"/>
    <s v="Metropolitana44029"/>
    <n v="8331"/>
    <x v="116"/>
    <n v="13"/>
    <x v="0"/>
    <x v="106"/>
    <n v="99999"/>
    <s v="No Informado"/>
    <m/>
    <s v="No Informado"/>
    <s v="Muerte"/>
    <n v="-70.626637030500007"/>
    <n v="-33.604364294100002"/>
    <s v="CHILE"/>
  </r>
  <r>
    <s v="10205440298332"/>
    <x v="1502"/>
    <s v="Los Lagos44029"/>
    <n v="8332"/>
    <x v="116"/>
    <n v="10"/>
    <x v="10"/>
    <x v="239"/>
    <n v="10205"/>
    <s v="No Informado"/>
    <m/>
    <s v="No Informado"/>
    <s v="Muerte"/>
    <n v="-73.833295225300006"/>
    <n v="-42.308860822699998"/>
    <s v="CHILE"/>
  </r>
  <r>
    <s v="10104440298333"/>
    <x v="1503"/>
    <s v="Los Lagos44029"/>
    <n v="8333"/>
    <x v="116"/>
    <n v="10"/>
    <x v="10"/>
    <x v="226"/>
    <n v="10104"/>
    <s v="No Informado"/>
    <m/>
    <s v="No Informado"/>
    <s v="Muerte"/>
    <n v="-73.606720067500007"/>
    <n v="-41.154547488600002"/>
    <s v="CHILE"/>
  </r>
  <r>
    <s v="10403440298334"/>
    <x v="1504"/>
    <s v="Los Lagos44029"/>
    <n v="8334"/>
    <x v="116"/>
    <n v="10"/>
    <x v="10"/>
    <x v="240"/>
    <n v="10403"/>
    <s v="No Informado"/>
    <m/>
    <s v="No Informado"/>
    <s v="Muerte"/>
    <n v="-72.377516028900004"/>
    <n v="-42.176703048500002"/>
    <s v="CHILE"/>
  </r>
  <r>
    <s v="10101440298335"/>
    <x v="1505"/>
    <s v="Los Lagos44029"/>
    <n v="8335"/>
    <x v="116"/>
    <n v="10"/>
    <x v="10"/>
    <x v="97"/>
    <n v="10101"/>
    <s v="No Informado"/>
    <m/>
    <s v="No Informado"/>
    <s v="Muerte"/>
    <n v="-72.795581324099999"/>
    <n v="-41.488934696299999"/>
    <s v="CHILE"/>
  </r>
  <r>
    <s v="10101440298336"/>
    <x v="1505"/>
    <s v="Los Lagos44029"/>
    <n v="8336"/>
    <x v="116"/>
    <n v="10"/>
    <x v="10"/>
    <x v="97"/>
    <n v="10101"/>
    <s v="No Informado"/>
    <m/>
    <s v="No Informado"/>
    <s v="Muerte"/>
    <n v="-72.795581324099999"/>
    <n v="-41.488934696299999"/>
    <s v="CHILE"/>
  </r>
  <r>
    <s v="99999440298337"/>
    <x v="1410"/>
    <s v="Metropolitana44029"/>
    <n v="8337"/>
    <x v="116"/>
    <n v="13"/>
    <x v="0"/>
    <x v="106"/>
    <n v="99999"/>
    <s v="No Informado"/>
    <m/>
    <s v="No Informado"/>
    <s v="Muerte"/>
    <n v="-70.626637030500007"/>
    <n v="-33.604364294100002"/>
    <s v="CHILE"/>
  </r>
  <r>
    <s v="12101440298338"/>
    <x v="1506"/>
    <s v="Magallanes44029"/>
    <n v="8338"/>
    <x v="116"/>
    <n v="12"/>
    <x v="7"/>
    <x v="14"/>
    <n v="12101"/>
    <s v="No Informado"/>
    <m/>
    <s v="No Informado"/>
    <s v="Muerte"/>
    <n v="-72.025446149800004"/>
    <n v="-53.646790248899997"/>
    <s v="CHILE"/>
  </r>
  <r>
    <s v="99999440298339"/>
    <x v="1410"/>
    <s v="Metropolitana44029"/>
    <n v="8339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340"/>
    <x v="1410"/>
    <s v="Metropolitana44029"/>
    <n v="8340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341"/>
    <x v="1410"/>
    <s v="Metropolitana44029"/>
    <n v="8341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342"/>
    <x v="1410"/>
    <s v="Metropolitana44029"/>
    <n v="8342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343"/>
    <x v="1410"/>
    <s v="Metropolitana44029"/>
    <n v="8343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344"/>
    <x v="1410"/>
    <s v="Metropolitana44029"/>
    <n v="8344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345"/>
    <x v="1410"/>
    <s v="Metropolitana44029"/>
    <n v="8345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346"/>
    <x v="1410"/>
    <s v="Metropolitana44029"/>
    <n v="8346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347"/>
    <x v="1410"/>
    <s v="Metropolitana44029"/>
    <n v="8347"/>
    <x v="116"/>
    <n v="13"/>
    <x v="0"/>
    <x v="106"/>
    <n v="99999"/>
    <s v="No Informado"/>
    <m/>
    <s v="No Informado"/>
    <s v="Muerte"/>
    <n v="-70.626637030500007"/>
    <n v="-33.604364294100002"/>
    <s v="CHILE"/>
  </r>
  <r>
    <s v="15101440308348"/>
    <x v="1507"/>
    <s v="Arica y Parinacota44030"/>
    <n v="8348"/>
    <x v="117"/>
    <n v="15"/>
    <x v="6"/>
    <x v="13"/>
    <n v="15101"/>
    <s v="No Informado"/>
    <m/>
    <s v="No Informado"/>
    <s v="Muerte"/>
    <n v="-69.971491087100006"/>
    <n v="-18.532193084399999"/>
    <s v="CHILE"/>
  </r>
  <r>
    <s v="99999440308349"/>
    <x v="1508"/>
    <s v="Metropolitana44030"/>
    <n v="8349"/>
    <x v="117"/>
    <n v="13"/>
    <x v="0"/>
    <x v="106"/>
    <n v="99999"/>
    <s v="No Informado"/>
    <m/>
    <s v="No Informado"/>
    <s v="Muerte"/>
    <n v="-70.626637030500007"/>
    <n v="-33.604364294100002"/>
    <s v="CHILE"/>
  </r>
  <r>
    <s v="2101440308350"/>
    <x v="1509"/>
    <s v="Antofagasta44030"/>
    <n v="8350"/>
    <x v="117"/>
    <n v="2"/>
    <x v="11"/>
    <x v="22"/>
    <n v="2101"/>
    <s v="No Informado"/>
    <m/>
    <s v="No Informado"/>
    <s v="Muerte"/>
    <n v="-69.410088655699994"/>
    <n v="-24.276722395699998"/>
    <s v="CHILE"/>
  </r>
  <r>
    <s v="2101440308351"/>
    <x v="1509"/>
    <s v="Antofagasta44030"/>
    <n v="8351"/>
    <x v="117"/>
    <n v="2"/>
    <x v="11"/>
    <x v="22"/>
    <n v="2101"/>
    <s v="No Informado"/>
    <m/>
    <s v="No Informado"/>
    <s v="Muerte"/>
    <n v="-69.410088655699994"/>
    <n v="-24.276722395699998"/>
    <s v="CHILE"/>
  </r>
  <r>
    <s v="2101440308352"/>
    <x v="1509"/>
    <s v="Antofagasta44030"/>
    <n v="8352"/>
    <x v="117"/>
    <n v="2"/>
    <x v="11"/>
    <x v="22"/>
    <n v="2101"/>
    <s v="No Informado"/>
    <m/>
    <s v="No Informado"/>
    <s v="Muerte"/>
    <n v="-69.410088655699994"/>
    <n v="-24.276722395699998"/>
    <s v="CHILE"/>
  </r>
  <r>
    <s v="99999440308353"/>
    <x v="1508"/>
    <s v="Metropolitana44030"/>
    <n v="8353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354"/>
    <x v="1508"/>
    <s v="Metropolitana44030"/>
    <n v="8354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355"/>
    <x v="1508"/>
    <s v="Metropolitana44030"/>
    <n v="8355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356"/>
    <x v="1508"/>
    <s v="Metropolitana44030"/>
    <n v="8356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357"/>
    <x v="1508"/>
    <s v="Metropolitana44030"/>
    <n v="8357"/>
    <x v="117"/>
    <n v="13"/>
    <x v="0"/>
    <x v="106"/>
    <n v="99999"/>
    <s v="No Informado"/>
    <m/>
    <s v="No Informado"/>
    <s v="Muerte"/>
    <n v="-70.626637030500007"/>
    <n v="-33.604364294100002"/>
    <s v="CHILE"/>
  </r>
  <r>
    <s v="4304440308358"/>
    <x v="1510"/>
    <s v="Coquimbo44030"/>
    <n v="8358"/>
    <x v="117"/>
    <n v="4"/>
    <x v="12"/>
    <x v="53"/>
    <n v="4304"/>
    <s v="No Informado"/>
    <m/>
    <s v="No Informado"/>
    <s v="Muerte"/>
    <n v="-71.332627402300005"/>
    <n v="-30.9461005607"/>
    <s v="CHILE"/>
  </r>
  <r>
    <s v="4204440308359"/>
    <x v="1511"/>
    <s v="Coquimbo44030"/>
    <n v="8359"/>
    <x v="117"/>
    <n v="4"/>
    <x v="12"/>
    <x v="241"/>
    <n v="4204"/>
    <s v="No Informado"/>
    <m/>
    <s v="No Informado"/>
    <s v="Muerte"/>
    <n v="-70.661908575300004"/>
    <n v="-31.8935829379"/>
    <s v="CHILE"/>
  </r>
  <r>
    <s v="99999440308360"/>
    <x v="1508"/>
    <s v="Metropolitana44030"/>
    <n v="8360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361"/>
    <x v="1508"/>
    <s v="Metropolitana44030"/>
    <n v="8361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362"/>
    <x v="1508"/>
    <s v="Metropolitana44030"/>
    <n v="8362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363"/>
    <x v="1508"/>
    <s v="Metropolitana44030"/>
    <n v="8363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364"/>
    <x v="1508"/>
    <s v="Metropolitana44030"/>
    <n v="8364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365"/>
    <x v="1508"/>
    <s v="Metropolitana44030"/>
    <n v="8365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366"/>
    <x v="1508"/>
    <s v="Metropolitana44030"/>
    <n v="8366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367"/>
    <x v="1508"/>
    <s v="Metropolitana44030"/>
    <n v="8367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368"/>
    <x v="1508"/>
    <s v="Metropolitana44030"/>
    <n v="8368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369"/>
    <x v="1508"/>
    <s v="Metropolitana44030"/>
    <n v="8369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370"/>
    <x v="1508"/>
    <s v="Metropolitana44030"/>
    <n v="8370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371"/>
    <x v="1508"/>
    <s v="Metropolitana44030"/>
    <n v="8371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372"/>
    <x v="1508"/>
    <s v="Metropolitana44030"/>
    <n v="8372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373"/>
    <x v="1508"/>
    <s v="Metropolitana44030"/>
    <n v="8373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374"/>
    <x v="1508"/>
    <s v="Metropolitana44030"/>
    <n v="8374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375"/>
    <x v="1508"/>
    <s v="Metropolitana44030"/>
    <n v="8375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376"/>
    <x v="1508"/>
    <s v="Metropolitana44030"/>
    <n v="8376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377"/>
    <x v="1508"/>
    <s v="Metropolitana44030"/>
    <n v="8377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378"/>
    <x v="1508"/>
    <s v="Metropolitana44030"/>
    <n v="8378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379"/>
    <x v="1508"/>
    <s v="Metropolitana44030"/>
    <n v="8379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380"/>
    <x v="1508"/>
    <s v="Metropolitana44030"/>
    <n v="8380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381"/>
    <x v="1508"/>
    <s v="Metropolitana44030"/>
    <n v="8381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382"/>
    <x v="1508"/>
    <s v="Metropolitana44030"/>
    <n v="8382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383"/>
    <x v="1508"/>
    <s v="Metropolitana44030"/>
    <n v="8383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384"/>
    <x v="1508"/>
    <s v="Metropolitana44030"/>
    <n v="8384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385"/>
    <x v="1508"/>
    <s v="Metropolitana44030"/>
    <n v="8385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386"/>
    <x v="1508"/>
    <s v="Metropolitana44030"/>
    <n v="8386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387"/>
    <x v="1508"/>
    <s v="Metropolitana44030"/>
    <n v="8387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388"/>
    <x v="1508"/>
    <s v="Metropolitana44030"/>
    <n v="8388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389"/>
    <x v="1508"/>
    <s v="Metropolitana44030"/>
    <n v="8389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390"/>
    <x v="1508"/>
    <s v="Metropolitana44030"/>
    <n v="8390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391"/>
    <x v="1508"/>
    <s v="Metropolitana44030"/>
    <n v="8391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392"/>
    <x v="1508"/>
    <s v="Metropolitana44030"/>
    <n v="8392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393"/>
    <x v="1508"/>
    <s v="Metropolitana44030"/>
    <n v="8393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394"/>
    <x v="1508"/>
    <s v="Metropolitana44030"/>
    <n v="8394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395"/>
    <x v="1508"/>
    <s v="Metropolitana44030"/>
    <n v="8395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396"/>
    <x v="1508"/>
    <s v="Metropolitana44030"/>
    <n v="8396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397"/>
    <x v="1508"/>
    <s v="Metropolitana44030"/>
    <n v="8397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398"/>
    <x v="1508"/>
    <s v="Metropolitana44030"/>
    <n v="8398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399"/>
    <x v="1508"/>
    <s v="Metropolitana44030"/>
    <n v="8399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00"/>
    <x v="1508"/>
    <s v="Metropolitana44030"/>
    <n v="8400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01"/>
    <x v="1508"/>
    <s v="Metropolitana44030"/>
    <n v="8401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02"/>
    <x v="1508"/>
    <s v="Metropolitana44030"/>
    <n v="8402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03"/>
    <x v="1508"/>
    <s v="Metropolitana44030"/>
    <n v="8403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04"/>
    <x v="1508"/>
    <s v="Metropolitana44030"/>
    <n v="8404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05"/>
    <x v="1508"/>
    <s v="Metropolitana44030"/>
    <n v="8405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06"/>
    <x v="1508"/>
    <s v="Metropolitana44030"/>
    <n v="8406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07"/>
    <x v="1508"/>
    <s v="Metropolitana44030"/>
    <n v="8407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08"/>
    <x v="1508"/>
    <s v="Metropolitana44030"/>
    <n v="8408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09"/>
    <x v="1508"/>
    <s v="Metropolitana44030"/>
    <n v="8409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10"/>
    <x v="1508"/>
    <s v="Metropolitana44030"/>
    <n v="8410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11"/>
    <x v="1508"/>
    <s v="Metropolitana44030"/>
    <n v="8411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12"/>
    <x v="1508"/>
    <s v="Metropolitana44030"/>
    <n v="8412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13"/>
    <x v="1508"/>
    <s v="Metropolitana44030"/>
    <n v="8413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14"/>
    <x v="1508"/>
    <s v="Metropolitana44030"/>
    <n v="8414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15"/>
    <x v="1508"/>
    <s v="Metropolitana44030"/>
    <n v="8415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16"/>
    <x v="1508"/>
    <s v="Metropolitana44030"/>
    <n v="8416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17"/>
    <x v="1508"/>
    <s v="Metropolitana44030"/>
    <n v="8417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18"/>
    <x v="1508"/>
    <s v="Metropolitana44030"/>
    <n v="8418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19"/>
    <x v="1508"/>
    <s v="Metropolitana44030"/>
    <n v="8419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20"/>
    <x v="1508"/>
    <s v="Metropolitana44030"/>
    <n v="8420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21"/>
    <x v="1508"/>
    <s v="Metropolitana44030"/>
    <n v="8421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22"/>
    <x v="1508"/>
    <s v="Metropolitana44030"/>
    <n v="8422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23"/>
    <x v="1508"/>
    <s v="Metropolitana44030"/>
    <n v="8423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24"/>
    <x v="1508"/>
    <s v="Metropolitana44030"/>
    <n v="8424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25"/>
    <x v="1508"/>
    <s v="Metropolitana44030"/>
    <n v="8425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26"/>
    <x v="1508"/>
    <s v="Metropolitana44030"/>
    <n v="8426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27"/>
    <x v="1508"/>
    <s v="Metropolitana44030"/>
    <n v="8427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28"/>
    <x v="1508"/>
    <s v="Metropolitana44030"/>
    <n v="8428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29"/>
    <x v="1508"/>
    <s v="Metropolitana44030"/>
    <n v="8429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30"/>
    <x v="1508"/>
    <s v="Metropolitana44030"/>
    <n v="8430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31"/>
    <x v="1508"/>
    <s v="Metropolitana44030"/>
    <n v="8431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32"/>
    <x v="1508"/>
    <s v="Metropolitana44030"/>
    <n v="8432"/>
    <x v="117"/>
    <n v="13"/>
    <x v="0"/>
    <x v="106"/>
    <n v="99999"/>
    <s v="No Informado"/>
    <m/>
    <s v="No Informado"/>
    <s v="Muerte"/>
    <n v="-70.626637030500007"/>
    <n v="-33.604364294100002"/>
    <s v="CHILE"/>
  </r>
  <r>
    <s v="6115440308433"/>
    <x v="1512"/>
    <s v="O'Higgins44030"/>
    <n v="8433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4"/>
    <x v="1512"/>
    <s v="O'Higgins44030"/>
    <n v="8434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5"/>
    <x v="1512"/>
    <s v="O'Higgins44030"/>
    <n v="8435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6"/>
    <x v="1512"/>
    <s v="O'Higgins44030"/>
    <n v="8436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7"/>
    <x v="1512"/>
    <s v="O'Higgins44030"/>
    <n v="8437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8"/>
    <x v="1512"/>
    <s v="O'Higgins44030"/>
    <n v="8438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9"/>
    <x v="1512"/>
    <s v="O'Higgins44030"/>
    <n v="8439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40"/>
    <x v="1512"/>
    <s v="O'Higgins44030"/>
    <n v="8440"/>
    <x v="117"/>
    <n v="6"/>
    <x v="13"/>
    <x v="71"/>
    <n v="6115"/>
    <s v="No Informado"/>
    <m/>
    <s v="No Informado"/>
    <s v="Muerte"/>
    <n v="-70.718956870400007"/>
    <n v="-34.454632335200003"/>
    <s v="CHILE"/>
  </r>
  <r>
    <s v="99999440308441"/>
    <x v="1508"/>
    <s v="Metropolitana44030"/>
    <n v="8441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42"/>
    <x v="1508"/>
    <s v="Metropolitana44030"/>
    <n v="8442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43"/>
    <x v="1508"/>
    <s v="Metropolitana44030"/>
    <n v="8443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44"/>
    <x v="1508"/>
    <s v="Metropolitana44030"/>
    <n v="8444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45"/>
    <x v="1508"/>
    <s v="Metropolitana44030"/>
    <n v="8445"/>
    <x v="117"/>
    <n v="13"/>
    <x v="0"/>
    <x v="106"/>
    <n v="99999"/>
    <s v="No Informado"/>
    <m/>
    <s v="No Informado"/>
    <s v="Muerte"/>
    <n v="-70.626637030500007"/>
    <n v="-33.604364294100002"/>
    <s v="CHILE"/>
  </r>
  <r>
    <s v="15101440318446"/>
    <x v="1513"/>
    <s v="Arica y Parinacota44031"/>
    <n v="8446"/>
    <x v="118"/>
    <n v="15"/>
    <x v="6"/>
    <x v="13"/>
    <n v="15101"/>
    <s v="No Informado"/>
    <m/>
    <s v="No Informado"/>
    <s v="Muerte"/>
    <n v="-69.971491087100006"/>
    <n v="-18.532193084399999"/>
    <s v="CHILE"/>
  </r>
  <r>
    <s v="99999440318447"/>
    <x v="1514"/>
    <s v="Metropolitana44031"/>
    <n v="8447"/>
    <x v="118"/>
    <n v="13"/>
    <x v="0"/>
    <x v="106"/>
    <n v="99999"/>
    <s v="No Informado"/>
    <m/>
    <s v="No Informado"/>
    <s v="Muerte"/>
    <n v="-70.626637030500007"/>
    <n v="-33.604364294100002"/>
    <s v="CHILE"/>
  </r>
  <r>
    <s v="2101440318448"/>
    <x v="1515"/>
    <s v="Antofagasta44031"/>
    <n v="8448"/>
    <x v="118"/>
    <n v="2"/>
    <x v="11"/>
    <x v="22"/>
    <n v="2101"/>
    <s v="No Informado"/>
    <m/>
    <s v="No Informado"/>
    <s v="Muerte"/>
    <n v="-69.410088655699994"/>
    <n v="-24.276722395699998"/>
    <s v="CHILE"/>
  </r>
  <r>
    <s v="99999440318449"/>
    <x v="1514"/>
    <s v="Metropolitana44031"/>
    <n v="8449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50"/>
    <x v="1514"/>
    <s v="Metropolitana44031"/>
    <n v="8450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51"/>
    <x v="1514"/>
    <s v="Metropolitana44031"/>
    <n v="8451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52"/>
    <x v="1514"/>
    <s v="Metropolitana44031"/>
    <n v="8452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53"/>
    <x v="1514"/>
    <s v="Metropolitana44031"/>
    <n v="8453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54"/>
    <x v="1514"/>
    <s v="Metropolitana44031"/>
    <n v="8454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55"/>
    <x v="1514"/>
    <s v="Metropolitana44031"/>
    <n v="8455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56"/>
    <x v="1514"/>
    <s v="Metropolitana44031"/>
    <n v="8456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57"/>
    <x v="1514"/>
    <s v="Metropolitana44031"/>
    <n v="8457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58"/>
    <x v="1514"/>
    <s v="Metropolitana44031"/>
    <n v="8458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59"/>
    <x v="1514"/>
    <s v="Metropolitana44031"/>
    <n v="8459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60"/>
    <x v="1514"/>
    <s v="Metropolitana44031"/>
    <n v="8460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61"/>
    <x v="1514"/>
    <s v="Metropolitana44031"/>
    <n v="8461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62"/>
    <x v="1514"/>
    <s v="Metropolitana44031"/>
    <n v="8462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63"/>
    <x v="1514"/>
    <s v="Metropolitana44031"/>
    <n v="8463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64"/>
    <x v="1514"/>
    <s v="Metropolitana44031"/>
    <n v="8464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65"/>
    <x v="1514"/>
    <s v="Metropolitana44031"/>
    <n v="8465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66"/>
    <x v="1514"/>
    <s v="Metropolitana44031"/>
    <n v="8466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67"/>
    <x v="1514"/>
    <s v="Metropolitana44031"/>
    <n v="8467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68"/>
    <x v="1514"/>
    <s v="Metropolitana44031"/>
    <n v="8468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69"/>
    <x v="1514"/>
    <s v="Metropolitana44031"/>
    <n v="8469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70"/>
    <x v="1514"/>
    <s v="Metropolitana44031"/>
    <n v="8470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71"/>
    <x v="1514"/>
    <s v="Metropolitana44031"/>
    <n v="8471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72"/>
    <x v="1514"/>
    <s v="Metropolitana44031"/>
    <n v="8472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73"/>
    <x v="1514"/>
    <s v="Metropolitana44031"/>
    <n v="8473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74"/>
    <x v="1514"/>
    <s v="Metropolitana44031"/>
    <n v="8474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75"/>
    <x v="1514"/>
    <s v="Metropolitana44031"/>
    <n v="8475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76"/>
    <x v="1514"/>
    <s v="Metropolitana44031"/>
    <n v="8476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77"/>
    <x v="1514"/>
    <s v="Metropolitana44031"/>
    <n v="8477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78"/>
    <x v="1514"/>
    <s v="Metropolitana44031"/>
    <n v="8478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79"/>
    <x v="1514"/>
    <s v="Metropolitana44031"/>
    <n v="8479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80"/>
    <x v="1514"/>
    <s v="Metropolitana44031"/>
    <n v="8480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81"/>
    <x v="1514"/>
    <s v="Metropolitana44031"/>
    <n v="8481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82"/>
    <x v="1514"/>
    <s v="Metropolitana44031"/>
    <n v="8482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83"/>
    <x v="1514"/>
    <s v="Metropolitana44031"/>
    <n v="8483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84"/>
    <x v="1514"/>
    <s v="Metropolitana44031"/>
    <n v="8484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85"/>
    <x v="1514"/>
    <s v="Metropolitana44031"/>
    <n v="8485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86"/>
    <x v="1514"/>
    <s v="Metropolitana44031"/>
    <n v="8486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87"/>
    <x v="1514"/>
    <s v="Metropolitana44031"/>
    <n v="8487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88"/>
    <x v="1514"/>
    <s v="Metropolitana44031"/>
    <n v="8488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89"/>
    <x v="1514"/>
    <s v="Metropolitana44031"/>
    <n v="8489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90"/>
    <x v="1514"/>
    <s v="Metropolitana44031"/>
    <n v="8490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91"/>
    <x v="1514"/>
    <s v="Metropolitana44031"/>
    <n v="8491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92"/>
    <x v="1514"/>
    <s v="Metropolitana44031"/>
    <n v="8492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93"/>
    <x v="1514"/>
    <s v="Metropolitana44031"/>
    <n v="8493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94"/>
    <x v="1514"/>
    <s v="Metropolitana44031"/>
    <n v="8494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95"/>
    <x v="1514"/>
    <s v="Metropolitana44031"/>
    <n v="8495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96"/>
    <x v="1514"/>
    <s v="Metropolitana44031"/>
    <n v="8496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97"/>
    <x v="1514"/>
    <s v="Metropolitana44031"/>
    <n v="8497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98"/>
    <x v="1514"/>
    <s v="Metropolitana44031"/>
    <n v="8498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99"/>
    <x v="1514"/>
    <s v="Metropolitana44031"/>
    <n v="8499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500"/>
    <x v="1514"/>
    <s v="Metropolitana44031"/>
    <n v="8500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501"/>
    <x v="1514"/>
    <s v="Metropolitana44031"/>
    <n v="8501"/>
    <x v="118"/>
    <n v="13"/>
    <x v="0"/>
    <x v="106"/>
    <n v="99999"/>
    <s v="No Informado"/>
    <m/>
    <s v="No Informado"/>
    <s v="Muerte"/>
    <n v="-70.626637030500007"/>
    <n v="-33.604364294100002"/>
    <s v="CHILE"/>
  </r>
  <r>
    <s v="6116440318502"/>
    <x v="1516"/>
    <s v="O'Higgins44031"/>
    <n v="8502"/>
    <x v="118"/>
    <n v="6"/>
    <x v="13"/>
    <x v="72"/>
    <n v="6116"/>
    <s v="No Informado"/>
    <m/>
    <s v="No Informado"/>
    <s v="Muerte"/>
    <n v="-70.659196161799997"/>
    <n v="-34.334878369400002"/>
    <s v="CHILE"/>
  </r>
  <r>
    <s v="99999440318503"/>
    <x v="1514"/>
    <s v="Metropolitana44031"/>
    <n v="8503"/>
    <x v="118"/>
    <n v="13"/>
    <x v="0"/>
    <x v="106"/>
    <n v="99999"/>
    <s v="No Informado"/>
    <m/>
    <s v="No Informado"/>
    <s v="Muerte"/>
    <n v="-70.626637030500007"/>
    <n v="-33.604364294100002"/>
    <s v="CHILE"/>
  </r>
  <r>
    <s v="15101440328504"/>
    <x v="1517"/>
    <s v="Arica y Parinacota44032"/>
    <n v="8504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5"/>
    <x v="1517"/>
    <s v="Arica y Parinacota44032"/>
    <n v="8505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6"/>
    <x v="1517"/>
    <s v="Arica y Parinacota44032"/>
    <n v="8506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7"/>
    <x v="1517"/>
    <s v="Arica y Parinacota44032"/>
    <n v="8507"/>
    <x v="119"/>
    <n v="15"/>
    <x v="6"/>
    <x v="13"/>
    <n v="15101"/>
    <s v="No Informado"/>
    <m/>
    <s v="No Informado"/>
    <s v="Muerte"/>
    <n v="-69.971491087100006"/>
    <n v="-18.532193084399999"/>
    <s v="CHILE"/>
  </r>
  <r>
    <s v="99999440328508"/>
    <x v="1518"/>
    <s v="Metropolitana44032"/>
    <n v="8508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09"/>
    <x v="1518"/>
    <s v="Metropolitana44032"/>
    <n v="8509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10"/>
    <x v="1518"/>
    <s v="Metropolitana44032"/>
    <n v="8510"/>
    <x v="119"/>
    <n v="13"/>
    <x v="0"/>
    <x v="106"/>
    <n v="99999"/>
    <s v="No Informado"/>
    <m/>
    <s v="No Informado"/>
    <s v="Muerte"/>
    <n v="-70.626637030500007"/>
    <n v="-33.604364294100002"/>
    <s v="CHILE"/>
  </r>
  <r>
    <s v="2101440328511"/>
    <x v="1519"/>
    <s v="Antofagasta44032"/>
    <n v="8511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2"/>
    <x v="1519"/>
    <s v="Antofagasta44032"/>
    <n v="8512"/>
    <x v="119"/>
    <n v="2"/>
    <x v="11"/>
    <x v="22"/>
    <n v="2101"/>
    <s v="No Informado"/>
    <m/>
    <s v="No Informado"/>
    <s v="Muerte"/>
    <n v="-69.410088655699994"/>
    <n v="-24.276722395699998"/>
    <s v="CHILE"/>
  </r>
  <r>
    <s v="2201440328513"/>
    <x v="1520"/>
    <s v="Antofagasta44032"/>
    <n v="8513"/>
    <x v="119"/>
    <n v="2"/>
    <x v="11"/>
    <x v="29"/>
    <n v="2201"/>
    <s v="No Informado"/>
    <m/>
    <s v="No Informado"/>
    <s v="Muerte"/>
    <n v="-68.629709824599999"/>
    <n v="-22.162118914899999"/>
    <s v="CHILE"/>
  </r>
  <r>
    <s v="2101440328514"/>
    <x v="1519"/>
    <s v="Antofagasta44032"/>
    <n v="8514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5"/>
    <x v="1519"/>
    <s v="Antofagasta44032"/>
    <n v="8515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6"/>
    <x v="1519"/>
    <s v="Antofagasta44032"/>
    <n v="8516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7"/>
    <x v="1519"/>
    <s v="Antofagasta44032"/>
    <n v="8517"/>
    <x v="119"/>
    <n v="2"/>
    <x v="11"/>
    <x v="22"/>
    <n v="2101"/>
    <s v="No Informado"/>
    <m/>
    <s v="No Informado"/>
    <s v="Muerte"/>
    <n v="-69.410088655699994"/>
    <n v="-24.276722395699998"/>
    <s v="CHILE"/>
  </r>
  <r>
    <s v="99999440328518"/>
    <x v="1518"/>
    <s v="Metropolitana44032"/>
    <n v="8518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19"/>
    <x v="1518"/>
    <s v="Metropolitana44032"/>
    <n v="8519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20"/>
    <x v="1518"/>
    <s v="Metropolitana44032"/>
    <n v="8520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21"/>
    <x v="1518"/>
    <s v="Metropolitana44032"/>
    <n v="8521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22"/>
    <x v="1518"/>
    <s v="Metropolitana44032"/>
    <n v="8522"/>
    <x v="119"/>
    <n v="13"/>
    <x v="0"/>
    <x v="106"/>
    <n v="99999"/>
    <s v="No Informado"/>
    <m/>
    <s v="No Informado"/>
    <s v="Muerte"/>
    <n v="-70.626637030500007"/>
    <n v="-33.604364294100002"/>
    <s v="CHILE"/>
  </r>
  <r>
    <s v="2203440328523"/>
    <x v="1521"/>
    <s v="Antofagasta44032"/>
    <n v="8523"/>
    <x v="119"/>
    <n v="2"/>
    <x v="11"/>
    <x v="101"/>
    <n v="2203"/>
    <s v="No Informado"/>
    <m/>
    <s v="No Informado"/>
    <s v="Muerte"/>
    <n v="-67.909398378299997"/>
    <n v="-23.4017631814"/>
    <s v="CHILE"/>
  </r>
  <r>
    <s v="99999440328524"/>
    <x v="1518"/>
    <s v="Metropolitana44032"/>
    <n v="8524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25"/>
    <x v="1518"/>
    <s v="Metropolitana44032"/>
    <n v="8525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26"/>
    <x v="1518"/>
    <s v="Metropolitana44032"/>
    <n v="8526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27"/>
    <x v="1518"/>
    <s v="Metropolitana44032"/>
    <n v="8527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28"/>
    <x v="1518"/>
    <s v="Metropolitana44032"/>
    <n v="8528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29"/>
    <x v="1518"/>
    <s v="Metropolitana44032"/>
    <n v="8529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30"/>
    <x v="1518"/>
    <s v="Metropolitana44032"/>
    <n v="8530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31"/>
    <x v="1518"/>
    <s v="Metropolitana44032"/>
    <n v="8531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32"/>
    <x v="1518"/>
    <s v="Metropolitana44032"/>
    <n v="8532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33"/>
    <x v="1518"/>
    <s v="Metropolitana44032"/>
    <n v="8533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34"/>
    <x v="1518"/>
    <s v="Metropolitana44032"/>
    <n v="8534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35"/>
    <x v="1518"/>
    <s v="Metropolitana44032"/>
    <n v="8535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36"/>
    <x v="1518"/>
    <s v="Metropolitana44032"/>
    <n v="8536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37"/>
    <x v="1518"/>
    <s v="Metropolitana44032"/>
    <n v="8537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38"/>
    <x v="1518"/>
    <s v="Metropolitana44032"/>
    <n v="8538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39"/>
    <x v="1518"/>
    <s v="Metropolitana44032"/>
    <n v="8539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40"/>
    <x v="1518"/>
    <s v="Metropolitana44032"/>
    <n v="8540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41"/>
    <x v="1518"/>
    <s v="Metropolitana44032"/>
    <n v="8541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42"/>
    <x v="1518"/>
    <s v="Metropolitana44032"/>
    <n v="8542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43"/>
    <x v="1518"/>
    <s v="Metropolitana44032"/>
    <n v="8543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44"/>
    <x v="1518"/>
    <s v="Metropolitana44032"/>
    <n v="8544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45"/>
    <x v="1518"/>
    <s v="Metropolitana44032"/>
    <n v="8545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46"/>
    <x v="1518"/>
    <s v="Metropolitana44032"/>
    <n v="8546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47"/>
    <x v="1518"/>
    <s v="Metropolitana44032"/>
    <n v="8547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48"/>
    <x v="1518"/>
    <s v="Metropolitana44032"/>
    <n v="8548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49"/>
    <x v="1518"/>
    <s v="Metropolitana44032"/>
    <n v="8549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50"/>
    <x v="1518"/>
    <s v="Metropolitana44032"/>
    <n v="8550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51"/>
    <x v="1518"/>
    <s v="Metropolitana44032"/>
    <n v="8551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52"/>
    <x v="1518"/>
    <s v="Metropolitana44032"/>
    <n v="8552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53"/>
    <x v="1518"/>
    <s v="Metropolitana44032"/>
    <n v="8553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54"/>
    <x v="1518"/>
    <s v="Metropolitana44032"/>
    <n v="8554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55"/>
    <x v="1518"/>
    <s v="Metropolitana44032"/>
    <n v="8555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56"/>
    <x v="1518"/>
    <s v="Metropolitana44032"/>
    <n v="8556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57"/>
    <x v="1518"/>
    <s v="Metropolitana44032"/>
    <n v="8557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58"/>
    <x v="1518"/>
    <s v="Metropolitana44032"/>
    <n v="8558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59"/>
    <x v="1518"/>
    <s v="Metropolitana44032"/>
    <n v="8559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60"/>
    <x v="1518"/>
    <s v="Metropolitana44032"/>
    <n v="8560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61"/>
    <x v="1518"/>
    <s v="Metropolitana44032"/>
    <n v="8561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62"/>
    <x v="1518"/>
    <s v="Metropolitana44032"/>
    <n v="8562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63"/>
    <x v="1518"/>
    <s v="Metropolitana44032"/>
    <n v="8563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64"/>
    <x v="1518"/>
    <s v="Metropolitana44032"/>
    <n v="8564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65"/>
    <x v="1518"/>
    <s v="Metropolitana44032"/>
    <n v="8565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66"/>
    <x v="1518"/>
    <s v="Metropolitana44032"/>
    <n v="8566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67"/>
    <x v="1518"/>
    <s v="Metropolitana44032"/>
    <n v="8567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68"/>
    <x v="1518"/>
    <s v="Metropolitana44032"/>
    <n v="8568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69"/>
    <x v="1518"/>
    <s v="Metropolitana44032"/>
    <n v="8569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70"/>
    <x v="1518"/>
    <s v="Metropolitana44032"/>
    <n v="8570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71"/>
    <x v="1518"/>
    <s v="Metropolitana44032"/>
    <n v="8571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72"/>
    <x v="1518"/>
    <s v="Metropolitana44032"/>
    <n v="8572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73"/>
    <x v="1518"/>
    <s v="Metropolitana44032"/>
    <n v="8573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74"/>
    <x v="1518"/>
    <s v="Metropolitana44032"/>
    <n v="8574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75"/>
    <x v="1518"/>
    <s v="Metropolitana44032"/>
    <n v="8575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76"/>
    <x v="1518"/>
    <s v="Metropolitana44032"/>
    <n v="8576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77"/>
    <x v="1518"/>
    <s v="Metropolitana44032"/>
    <n v="8577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78"/>
    <x v="1518"/>
    <s v="Metropolitana44032"/>
    <n v="8578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79"/>
    <x v="1518"/>
    <s v="Metropolitana44032"/>
    <n v="8579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80"/>
    <x v="1518"/>
    <s v="Metropolitana44032"/>
    <n v="8580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81"/>
    <x v="1518"/>
    <s v="Metropolitana44032"/>
    <n v="8581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82"/>
    <x v="1518"/>
    <s v="Metropolitana44032"/>
    <n v="8582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83"/>
    <x v="1518"/>
    <s v="Metropolitana44032"/>
    <n v="8583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84"/>
    <x v="1518"/>
    <s v="Metropolitana44032"/>
    <n v="8584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85"/>
    <x v="1518"/>
    <s v="Metropolitana44032"/>
    <n v="8585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86"/>
    <x v="1518"/>
    <s v="Metropolitana44032"/>
    <n v="8586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87"/>
    <x v="1518"/>
    <s v="Metropolitana44032"/>
    <n v="8587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88"/>
    <x v="1518"/>
    <s v="Metropolitana44032"/>
    <n v="8588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89"/>
    <x v="1518"/>
    <s v="Metropolitana44032"/>
    <n v="8589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90"/>
    <x v="1518"/>
    <s v="Metropolitana44032"/>
    <n v="8590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91"/>
    <x v="1518"/>
    <s v="Metropolitana44032"/>
    <n v="8591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92"/>
    <x v="1518"/>
    <s v="Metropolitana44032"/>
    <n v="8592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93"/>
    <x v="1518"/>
    <s v="Metropolitana44032"/>
    <n v="8593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94"/>
    <x v="1518"/>
    <s v="Metropolitana44032"/>
    <n v="8594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95"/>
    <x v="1518"/>
    <s v="Metropolitana44032"/>
    <n v="8595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96"/>
    <x v="1518"/>
    <s v="Metropolitana44032"/>
    <n v="8596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97"/>
    <x v="1518"/>
    <s v="Metropolitana44032"/>
    <n v="8597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98"/>
    <x v="1518"/>
    <s v="Metropolitana44032"/>
    <n v="8598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99"/>
    <x v="1518"/>
    <s v="Metropolitana44032"/>
    <n v="8599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00"/>
    <x v="1518"/>
    <s v="Metropolitana44032"/>
    <n v="8600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01"/>
    <x v="1518"/>
    <s v="Metropolitana44032"/>
    <n v="8601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02"/>
    <x v="1518"/>
    <s v="Metropolitana44032"/>
    <n v="8602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03"/>
    <x v="1518"/>
    <s v="Metropolitana44032"/>
    <n v="8603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04"/>
    <x v="1518"/>
    <s v="Metropolitana44032"/>
    <n v="8604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05"/>
    <x v="1518"/>
    <s v="Metropolitana44032"/>
    <n v="8605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06"/>
    <x v="1518"/>
    <s v="Metropolitana44032"/>
    <n v="8606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07"/>
    <x v="1518"/>
    <s v="Metropolitana44032"/>
    <n v="8607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08"/>
    <x v="1518"/>
    <s v="Metropolitana44032"/>
    <n v="8608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09"/>
    <x v="1518"/>
    <s v="Metropolitana44032"/>
    <n v="8609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10"/>
    <x v="1518"/>
    <s v="Metropolitana44032"/>
    <n v="8610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11"/>
    <x v="1518"/>
    <s v="Metropolitana44032"/>
    <n v="8611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12"/>
    <x v="1518"/>
    <s v="Metropolitana44032"/>
    <n v="8612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13"/>
    <x v="1518"/>
    <s v="Metropolitana44032"/>
    <n v="8613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14"/>
    <x v="1518"/>
    <s v="Metropolitana44032"/>
    <n v="8614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15"/>
    <x v="1518"/>
    <s v="Metropolitana44032"/>
    <n v="8615"/>
    <x v="119"/>
    <n v="13"/>
    <x v="0"/>
    <x v="106"/>
    <n v="99999"/>
    <s v="No Informado"/>
    <m/>
    <s v="No Informado"/>
    <s v="Muerte"/>
    <n v="-70.626637030500007"/>
    <n v="-33.604364294100002"/>
    <s v="CHILE"/>
  </r>
  <r>
    <s v="6116440328616"/>
    <x v="1522"/>
    <s v="O'Higgins44032"/>
    <n v="8616"/>
    <x v="119"/>
    <n v="6"/>
    <x v="13"/>
    <x v="72"/>
    <n v="6116"/>
    <s v="No Informado"/>
    <m/>
    <s v="No Informado"/>
    <s v="Muerte"/>
    <n v="-70.659196161799997"/>
    <n v="-34.334878369400002"/>
    <s v="CHILE"/>
  </r>
  <r>
    <s v="6301440328617"/>
    <x v="1523"/>
    <s v="O'Higgins44032"/>
    <n v="8617"/>
    <x v="119"/>
    <n v="6"/>
    <x v="13"/>
    <x v="70"/>
    <n v="6301"/>
    <s v="No Informado"/>
    <m/>
    <s v="No Informado"/>
    <s v="Muerte"/>
    <n v="-70.603286818100003"/>
    <n v="-34.743551284200002"/>
    <s v="CHILE"/>
  </r>
  <r>
    <s v="6301440328618"/>
    <x v="1523"/>
    <s v="O'Higgins44032"/>
    <n v="8618"/>
    <x v="119"/>
    <n v="6"/>
    <x v="13"/>
    <x v="70"/>
    <n v="6301"/>
    <s v="No Informado"/>
    <m/>
    <s v="No Informado"/>
    <s v="Muerte"/>
    <n v="-70.603286818100003"/>
    <n v="-34.743551284200002"/>
    <s v="CHILE"/>
  </r>
  <r>
    <s v="6117440328619"/>
    <x v="1524"/>
    <s v="O'Higgins44032"/>
    <n v="8619"/>
    <x v="119"/>
    <n v="6"/>
    <x v="13"/>
    <x v="75"/>
    <n v="6117"/>
    <s v="No Informado"/>
    <m/>
    <s v="No Informado"/>
    <s v="Muerte"/>
    <n v="-71.123127304999997"/>
    <n v="-34.477452138700002"/>
    <s v="CHILE"/>
  </r>
  <r>
    <s v="6117440328620"/>
    <x v="1524"/>
    <s v="O'Higgins44032"/>
    <n v="8620"/>
    <x v="119"/>
    <n v="6"/>
    <x v="13"/>
    <x v="75"/>
    <n v="6117"/>
    <s v="No Informado"/>
    <m/>
    <s v="No Informado"/>
    <s v="Muerte"/>
    <n v="-71.123127304999997"/>
    <n v="-34.477452138700002"/>
    <s v="CHILE"/>
  </r>
  <r>
    <s v="6117440328621"/>
    <x v="1524"/>
    <s v="O'Higgins44032"/>
    <n v="8621"/>
    <x v="119"/>
    <n v="6"/>
    <x v="13"/>
    <x v="75"/>
    <n v="6117"/>
    <s v="No Informado"/>
    <m/>
    <s v="No Informado"/>
    <s v="Muerte"/>
    <n v="-71.123127304999997"/>
    <n v="-34.477452138700002"/>
    <s v="CHILE"/>
  </r>
  <r>
    <s v="6310440328622"/>
    <x v="1525"/>
    <s v="O'Higgins44032"/>
    <n v="8622"/>
    <x v="119"/>
    <n v="6"/>
    <x v="13"/>
    <x v="74"/>
    <n v="6310"/>
    <s v="No Informado"/>
    <m/>
    <s v="No Informado"/>
    <s v="Muerte"/>
    <n v="-71.401919020500003"/>
    <n v="-34.6428770399"/>
    <s v="CHILE"/>
  </r>
  <r>
    <s v="6310440328623"/>
    <x v="1525"/>
    <s v="O'Higgins44032"/>
    <n v="8623"/>
    <x v="119"/>
    <n v="6"/>
    <x v="13"/>
    <x v="74"/>
    <n v="6310"/>
    <s v="No Informado"/>
    <m/>
    <s v="No Informado"/>
    <s v="Muerte"/>
    <n v="-71.401919020500003"/>
    <n v="-34.6428770399"/>
    <s v="CHILE"/>
  </r>
  <r>
    <s v="6310440328624"/>
    <x v="1525"/>
    <s v="O'Higgins44032"/>
    <n v="8624"/>
    <x v="119"/>
    <n v="6"/>
    <x v="13"/>
    <x v="74"/>
    <n v="6310"/>
    <s v="No Informado"/>
    <m/>
    <s v="No Informado"/>
    <s v="Muerte"/>
    <n v="-71.401919020500003"/>
    <n v="-34.6428770399"/>
    <s v="CHILE"/>
  </r>
  <r>
    <s v="99999440328625"/>
    <x v="1518"/>
    <s v="Metropolitana44032"/>
    <n v="8625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26"/>
    <x v="1518"/>
    <s v="Metropolitana44032"/>
    <n v="8626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27"/>
    <x v="1518"/>
    <s v="Metropolitana44032"/>
    <n v="8627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28"/>
    <x v="1518"/>
    <s v="Metropolitana44032"/>
    <n v="8628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29"/>
    <x v="1518"/>
    <s v="Metropolitana44032"/>
    <n v="8629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30"/>
    <x v="1518"/>
    <s v="Metropolitana44032"/>
    <n v="8630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31"/>
    <x v="1518"/>
    <s v="Metropolitana44032"/>
    <n v="8631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32"/>
    <x v="1518"/>
    <s v="Metropolitana44032"/>
    <n v="8632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33"/>
    <x v="1518"/>
    <s v="Metropolitana44032"/>
    <n v="8633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38634"/>
    <x v="1526"/>
    <s v="Metropolitana44033"/>
    <n v="8634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35"/>
    <x v="1526"/>
    <s v="Metropolitana44033"/>
    <n v="8635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36"/>
    <x v="1526"/>
    <s v="Metropolitana44033"/>
    <n v="8636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37"/>
    <x v="1526"/>
    <s v="Metropolitana44033"/>
    <n v="8637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38"/>
    <x v="1526"/>
    <s v="Metropolitana44033"/>
    <n v="8638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39"/>
    <x v="1526"/>
    <s v="Metropolitana44033"/>
    <n v="8639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40"/>
    <x v="1526"/>
    <s v="Metropolitana44033"/>
    <n v="8640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41"/>
    <x v="1526"/>
    <s v="Metropolitana44033"/>
    <n v="8641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42"/>
    <x v="1526"/>
    <s v="Metropolitana44033"/>
    <n v="8642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43"/>
    <x v="1526"/>
    <s v="Metropolitana44033"/>
    <n v="8643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44"/>
    <x v="1526"/>
    <s v="Metropolitana44033"/>
    <n v="8644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45"/>
    <x v="1526"/>
    <s v="Metropolitana44033"/>
    <n v="8645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46"/>
    <x v="1526"/>
    <s v="Metropolitana44033"/>
    <n v="8646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47"/>
    <x v="1526"/>
    <s v="Metropolitana44033"/>
    <n v="8647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48"/>
    <x v="1526"/>
    <s v="Metropolitana44033"/>
    <n v="8648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49"/>
    <x v="1526"/>
    <s v="Metropolitana44033"/>
    <n v="8649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50"/>
    <x v="1526"/>
    <s v="Metropolitana44033"/>
    <n v="8650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51"/>
    <x v="1526"/>
    <s v="Metropolitana44033"/>
    <n v="8651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52"/>
    <x v="1526"/>
    <s v="Metropolitana44033"/>
    <n v="8652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53"/>
    <x v="1526"/>
    <s v="Metropolitana44033"/>
    <n v="8653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54"/>
    <x v="1526"/>
    <s v="Metropolitana44033"/>
    <n v="8654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55"/>
    <x v="1526"/>
    <s v="Metropolitana44033"/>
    <n v="8655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56"/>
    <x v="1526"/>
    <s v="Metropolitana44033"/>
    <n v="8656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57"/>
    <x v="1526"/>
    <s v="Metropolitana44033"/>
    <n v="8657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58"/>
    <x v="1526"/>
    <s v="Metropolitana44033"/>
    <n v="8658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59"/>
    <x v="1526"/>
    <s v="Metropolitana44033"/>
    <n v="8659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60"/>
    <x v="1526"/>
    <s v="Metropolitana44033"/>
    <n v="8660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61"/>
    <x v="1526"/>
    <s v="Metropolitana44033"/>
    <n v="8661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62"/>
    <x v="1526"/>
    <s v="Metropolitana44033"/>
    <n v="8662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63"/>
    <x v="1526"/>
    <s v="Metropolitana44033"/>
    <n v="8663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64"/>
    <x v="1526"/>
    <s v="Metropolitana44033"/>
    <n v="8664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65"/>
    <x v="1526"/>
    <s v="Metropolitana44033"/>
    <n v="8665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66"/>
    <x v="1526"/>
    <s v="Metropolitana44033"/>
    <n v="8666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67"/>
    <x v="1526"/>
    <s v="Metropolitana44033"/>
    <n v="8667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68"/>
    <x v="1526"/>
    <s v="Metropolitana44033"/>
    <n v="8668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69"/>
    <x v="1526"/>
    <s v="Metropolitana44033"/>
    <n v="8669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70"/>
    <x v="1526"/>
    <s v="Metropolitana44033"/>
    <n v="8670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71"/>
    <x v="1526"/>
    <s v="Metropolitana44033"/>
    <n v="8671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72"/>
    <x v="1526"/>
    <s v="Metropolitana44033"/>
    <n v="8672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73"/>
    <x v="1526"/>
    <s v="Metropolitana44033"/>
    <n v="8673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74"/>
    <x v="1526"/>
    <s v="Metropolitana44033"/>
    <n v="8674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75"/>
    <x v="1526"/>
    <s v="Metropolitana44033"/>
    <n v="8675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76"/>
    <x v="1526"/>
    <s v="Metropolitana44033"/>
    <n v="8676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77"/>
    <x v="1526"/>
    <s v="Metropolitana44033"/>
    <n v="8677"/>
    <x v="120"/>
    <n v="13"/>
    <x v="0"/>
    <x v="106"/>
    <n v="99999"/>
    <s v="No Informado"/>
    <m/>
    <s v="No Informado"/>
    <s v="Muerte"/>
    <n v="-70.626637030500007"/>
    <n v="-33.604364294100002"/>
    <s v="CHILE"/>
  </r>
  <r>
    <s v="2101440348678"/>
    <x v="1527"/>
    <s v="Antofagasta44034"/>
    <n v="8678"/>
    <x v="121"/>
    <n v="2"/>
    <x v="11"/>
    <x v="22"/>
    <n v="2101"/>
    <s v="No Informado"/>
    <m/>
    <s v="No Informado"/>
    <s v="Muerte"/>
    <n v="-69.410088655699994"/>
    <n v="-24.276722395699998"/>
    <s v="CHILE"/>
  </r>
  <r>
    <s v="2101440348679"/>
    <x v="1527"/>
    <s v="Antofagasta44034"/>
    <n v="8679"/>
    <x v="121"/>
    <n v="2"/>
    <x v="11"/>
    <x v="22"/>
    <n v="2101"/>
    <s v="No Informado"/>
    <m/>
    <s v="No Informado"/>
    <s v="Muerte"/>
    <n v="-69.410088655699994"/>
    <n v="-24.276722395699998"/>
    <s v="CHILE"/>
  </r>
  <r>
    <s v="99999440348680"/>
    <x v="1528"/>
    <s v="Metropolitana44034"/>
    <n v="8680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81"/>
    <x v="1528"/>
    <s v="Metropolitana44034"/>
    <n v="8681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82"/>
    <x v="1528"/>
    <s v="Metropolitana44034"/>
    <n v="8682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83"/>
    <x v="1528"/>
    <s v="Metropolitana44034"/>
    <n v="8683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84"/>
    <x v="1528"/>
    <s v="Metropolitana44034"/>
    <n v="8684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85"/>
    <x v="1528"/>
    <s v="Metropolitana44034"/>
    <n v="8685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86"/>
    <x v="1528"/>
    <s v="Metropolitana44034"/>
    <n v="8686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87"/>
    <x v="1528"/>
    <s v="Metropolitana44034"/>
    <n v="8687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88"/>
    <x v="1528"/>
    <s v="Metropolitana44034"/>
    <n v="8688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89"/>
    <x v="1528"/>
    <s v="Metropolitana44034"/>
    <n v="8689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90"/>
    <x v="1528"/>
    <s v="Metropolitana44034"/>
    <n v="8690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91"/>
    <x v="1528"/>
    <s v="Metropolitana44034"/>
    <n v="8691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92"/>
    <x v="1528"/>
    <s v="Metropolitana44034"/>
    <n v="8692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93"/>
    <x v="1528"/>
    <s v="Metropolitana44034"/>
    <n v="8693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94"/>
    <x v="1528"/>
    <s v="Metropolitana44034"/>
    <n v="8694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95"/>
    <x v="1528"/>
    <s v="Metropolitana44034"/>
    <n v="8695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96"/>
    <x v="1528"/>
    <s v="Metropolitana44034"/>
    <n v="8696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97"/>
    <x v="1528"/>
    <s v="Metropolitana44034"/>
    <n v="8697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98"/>
    <x v="1528"/>
    <s v="Metropolitana44034"/>
    <n v="8698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99"/>
    <x v="1528"/>
    <s v="Metropolitana44034"/>
    <n v="8699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00"/>
    <x v="1528"/>
    <s v="Metropolitana44034"/>
    <n v="8700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01"/>
    <x v="1528"/>
    <s v="Metropolitana44034"/>
    <n v="8701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02"/>
    <x v="1528"/>
    <s v="Metropolitana44034"/>
    <n v="8702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03"/>
    <x v="1528"/>
    <s v="Metropolitana44034"/>
    <n v="8703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04"/>
    <x v="1528"/>
    <s v="Metropolitana44034"/>
    <n v="8704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05"/>
    <x v="1528"/>
    <s v="Metropolitana44034"/>
    <n v="8705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06"/>
    <x v="1528"/>
    <s v="Metropolitana44034"/>
    <n v="8706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07"/>
    <x v="1528"/>
    <s v="Metropolitana44034"/>
    <n v="8707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08"/>
    <x v="1528"/>
    <s v="Metropolitana44034"/>
    <n v="8708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09"/>
    <x v="1528"/>
    <s v="Metropolitana44034"/>
    <n v="8709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10"/>
    <x v="1528"/>
    <s v="Metropolitana44034"/>
    <n v="8710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11"/>
    <x v="1528"/>
    <s v="Metropolitana44034"/>
    <n v="8711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12"/>
    <x v="1528"/>
    <s v="Metropolitana44034"/>
    <n v="8712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13"/>
    <x v="1528"/>
    <s v="Metropolitana44034"/>
    <n v="8713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14"/>
    <x v="1528"/>
    <s v="Metropolitana44034"/>
    <n v="8714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15"/>
    <x v="1528"/>
    <s v="Metropolitana44034"/>
    <n v="8715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16"/>
    <x v="1528"/>
    <s v="Metropolitana44034"/>
    <n v="8716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17"/>
    <x v="1528"/>
    <s v="Metropolitana44034"/>
    <n v="8717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18"/>
    <x v="1528"/>
    <s v="Metropolitana44034"/>
    <n v="8718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19"/>
    <x v="1528"/>
    <s v="Metropolitana44034"/>
    <n v="8719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20"/>
    <x v="1528"/>
    <s v="Metropolitana44034"/>
    <n v="8720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21"/>
    <x v="1528"/>
    <s v="Metropolitana44034"/>
    <n v="8721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22"/>
    <x v="1528"/>
    <s v="Metropolitana44034"/>
    <n v="8722"/>
    <x v="121"/>
    <n v="13"/>
    <x v="0"/>
    <x v="106"/>
    <n v="99999"/>
    <s v="No Informado"/>
    <m/>
    <s v="No Informado"/>
    <s v="Muerte"/>
    <n v="-70.626637030500007"/>
    <n v="-33.604364294100002"/>
    <s v="CHILE"/>
  </r>
  <r>
    <s v="15101440358723"/>
    <x v="1529"/>
    <s v="Arica y Parinacota44035"/>
    <n v="8723"/>
    <x v="122"/>
    <n v="15"/>
    <x v="6"/>
    <x v="13"/>
    <n v="15101"/>
    <s v="No Informado"/>
    <m/>
    <s v="No Informado"/>
    <s v="Muerte"/>
    <n v="-69.971491087100006"/>
    <n v="-18.532193084399999"/>
    <s v="CHILE"/>
  </r>
  <r>
    <s v="99999440358724"/>
    <x v="1530"/>
    <s v="Metropolitana44035"/>
    <n v="8724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25"/>
    <x v="1530"/>
    <s v="Metropolitana44035"/>
    <n v="8725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26"/>
    <x v="1530"/>
    <s v="Metropolitana44035"/>
    <n v="8726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27"/>
    <x v="1530"/>
    <s v="Metropolitana44035"/>
    <n v="8727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28"/>
    <x v="1530"/>
    <s v="Metropolitana44035"/>
    <n v="8728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29"/>
    <x v="1530"/>
    <s v="Metropolitana44035"/>
    <n v="8729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30"/>
    <x v="1530"/>
    <s v="Metropolitana44035"/>
    <n v="8730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31"/>
    <x v="1530"/>
    <s v="Metropolitana44035"/>
    <n v="8731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32"/>
    <x v="1530"/>
    <s v="Metropolitana44035"/>
    <n v="8732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33"/>
    <x v="1530"/>
    <s v="Metropolitana44035"/>
    <n v="8733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34"/>
    <x v="1530"/>
    <s v="Metropolitana44035"/>
    <n v="8734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35"/>
    <x v="1530"/>
    <s v="Metropolitana44035"/>
    <n v="8735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36"/>
    <x v="1530"/>
    <s v="Metropolitana44035"/>
    <n v="8736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37"/>
    <x v="1530"/>
    <s v="Metropolitana44035"/>
    <n v="8737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38"/>
    <x v="1530"/>
    <s v="Metropolitana44035"/>
    <n v="8738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39"/>
    <x v="1530"/>
    <s v="Metropolitana44035"/>
    <n v="8739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40"/>
    <x v="1530"/>
    <s v="Metropolitana44035"/>
    <n v="8740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41"/>
    <x v="1530"/>
    <s v="Metropolitana44035"/>
    <n v="8741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42"/>
    <x v="1530"/>
    <s v="Metropolitana44035"/>
    <n v="8742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43"/>
    <x v="1530"/>
    <s v="Metropolitana44035"/>
    <n v="8743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44"/>
    <x v="1530"/>
    <s v="Metropolitana44035"/>
    <n v="8744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45"/>
    <x v="1530"/>
    <s v="Metropolitana44035"/>
    <n v="8745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46"/>
    <x v="1530"/>
    <s v="Metropolitana44035"/>
    <n v="8746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47"/>
    <x v="1530"/>
    <s v="Metropolitana44035"/>
    <n v="8747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48"/>
    <x v="1530"/>
    <s v="Metropolitana44035"/>
    <n v="8748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49"/>
    <x v="1530"/>
    <s v="Metropolitana44035"/>
    <n v="8749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50"/>
    <x v="1530"/>
    <s v="Metropolitana44035"/>
    <n v="8750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51"/>
    <x v="1530"/>
    <s v="Metropolitana44035"/>
    <n v="8751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52"/>
    <x v="1530"/>
    <s v="Metropolitana44035"/>
    <n v="8752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53"/>
    <x v="1530"/>
    <s v="Metropolitana44035"/>
    <n v="8753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54"/>
    <x v="1530"/>
    <s v="Metropolitana44035"/>
    <n v="8754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55"/>
    <x v="1530"/>
    <s v="Metropolitana44035"/>
    <n v="8755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56"/>
    <x v="1530"/>
    <s v="Metropolitana44035"/>
    <n v="8756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57"/>
    <x v="1530"/>
    <s v="Metropolitana44035"/>
    <n v="8757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58"/>
    <x v="1530"/>
    <s v="Metropolitana44035"/>
    <n v="8758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59"/>
    <x v="1530"/>
    <s v="Metropolitana44035"/>
    <n v="8759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60"/>
    <x v="1530"/>
    <s v="Metropolitana44035"/>
    <n v="8760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61"/>
    <x v="1530"/>
    <s v="Metropolitana44035"/>
    <n v="8761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62"/>
    <x v="1530"/>
    <s v="Metropolitana44035"/>
    <n v="8762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63"/>
    <x v="1530"/>
    <s v="Metropolitana44035"/>
    <n v="8763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64"/>
    <x v="1530"/>
    <s v="Metropolitana44035"/>
    <n v="8764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65"/>
    <x v="1530"/>
    <s v="Metropolitana44035"/>
    <n v="8765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66"/>
    <x v="1530"/>
    <s v="Metropolitana44035"/>
    <n v="8766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67"/>
    <x v="1530"/>
    <s v="Metropolitana44035"/>
    <n v="8767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68"/>
    <x v="1530"/>
    <s v="Metropolitana44035"/>
    <n v="8768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69"/>
    <x v="1530"/>
    <s v="Metropolitana44035"/>
    <n v="8769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70"/>
    <x v="1530"/>
    <s v="Metropolitana44035"/>
    <n v="8770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71"/>
    <x v="1530"/>
    <s v="Metropolitana44035"/>
    <n v="8771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72"/>
    <x v="1530"/>
    <s v="Metropolitana44035"/>
    <n v="8772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73"/>
    <x v="1530"/>
    <s v="Metropolitana44035"/>
    <n v="8773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74"/>
    <x v="1530"/>
    <s v="Metropolitana44035"/>
    <n v="8774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75"/>
    <x v="1530"/>
    <s v="Metropolitana44035"/>
    <n v="8775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76"/>
    <x v="1530"/>
    <s v="Metropolitana44035"/>
    <n v="8776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77"/>
    <x v="1530"/>
    <s v="Metropolitana44035"/>
    <n v="8777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78"/>
    <x v="1530"/>
    <s v="Metropolitana44035"/>
    <n v="8778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79"/>
    <x v="1530"/>
    <s v="Metropolitana44035"/>
    <n v="8779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80"/>
    <x v="1530"/>
    <s v="Metropolitana44035"/>
    <n v="8780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81"/>
    <x v="1530"/>
    <s v="Metropolitana44035"/>
    <n v="8781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82"/>
    <x v="1530"/>
    <s v="Metropolitana44035"/>
    <n v="8782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83"/>
    <x v="1530"/>
    <s v="Metropolitana44035"/>
    <n v="8783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84"/>
    <x v="1530"/>
    <s v="Metropolitana44035"/>
    <n v="8784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85"/>
    <x v="1530"/>
    <s v="Metropolitana44035"/>
    <n v="8785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86"/>
    <x v="1530"/>
    <s v="Metropolitana44035"/>
    <n v="8786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87"/>
    <x v="1530"/>
    <s v="Metropolitana44035"/>
    <n v="8787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88"/>
    <x v="1530"/>
    <s v="Metropolitana44035"/>
    <n v="8788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89"/>
    <x v="1530"/>
    <s v="Metropolitana44035"/>
    <n v="8789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90"/>
    <x v="1530"/>
    <s v="Metropolitana44035"/>
    <n v="8790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91"/>
    <x v="1530"/>
    <s v="Metropolitana44035"/>
    <n v="8791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92"/>
    <x v="1530"/>
    <s v="Metropolitana44035"/>
    <n v="8792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93"/>
    <x v="1530"/>
    <s v="Metropolitana44035"/>
    <n v="8793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94"/>
    <x v="1530"/>
    <s v="Metropolitana44035"/>
    <n v="8794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95"/>
    <x v="1530"/>
    <s v="Metropolitana44035"/>
    <n v="8795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96"/>
    <x v="1530"/>
    <s v="Metropolitana44035"/>
    <n v="8796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97"/>
    <x v="1530"/>
    <s v="Metropolitana44035"/>
    <n v="8797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98"/>
    <x v="1530"/>
    <s v="Metropolitana44035"/>
    <n v="8798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99"/>
    <x v="1530"/>
    <s v="Metropolitana44035"/>
    <n v="8799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00"/>
    <x v="1530"/>
    <s v="Metropolitana44035"/>
    <n v="8800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01"/>
    <x v="1530"/>
    <s v="Metropolitana44035"/>
    <n v="8801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02"/>
    <x v="1530"/>
    <s v="Metropolitana44035"/>
    <n v="8802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03"/>
    <x v="1530"/>
    <s v="Metropolitana44035"/>
    <n v="8803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04"/>
    <x v="1530"/>
    <s v="Metropolitana44035"/>
    <n v="8804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05"/>
    <x v="1530"/>
    <s v="Metropolitana44035"/>
    <n v="8805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06"/>
    <x v="1530"/>
    <s v="Metropolitana44035"/>
    <n v="8806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07"/>
    <x v="1530"/>
    <s v="Metropolitana44035"/>
    <n v="8807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08"/>
    <x v="1530"/>
    <s v="Metropolitana44035"/>
    <n v="8808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09"/>
    <x v="1530"/>
    <s v="Metropolitana44035"/>
    <n v="8809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10"/>
    <x v="1530"/>
    <s v="Metropolitana44035"/>
    <n v="8810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11"/>
    <x v="1530"/>
    <s v="Metropolitana44035"/>
    <n v="8811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12"/>
    <x v="1530"/>
    <s v="Metropolitana44035"/>
    <n v="8812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13"/>
    <x v="1530"/>
    <s v="Metropolitana44035"/>
    <n v="8813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14"/>
    <x v="1530"/>
    <s v="Metropolitana44035"/>
    <n v="8814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15"/>
    <x v="1530"/>
    <s v="Metropolitana44035"/>
    <n v="8815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16"/>
    <x v="1530"/>
    <s v="Metropolitana44035"/>
    <n v="8816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17"/>
    <x v="1530"/>
    <s v="Metropolitana44035"/>
    <n v="8817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18"/>
    <x v="1530"/>
    <s v="Metropolitana44035"/>
    <n v="8818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19"/>
    <x v="1530"/>
    <s v="Metropolitana44035"/>
    <n v="8819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20"/>
    <x v="1530"/>
    <s v="Metropolitana44035"/>
    <n v="8820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21"/>
    <x v="1530"/>
    <s v="Metropolitana44035"/>
    <n v="8821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22"/>
    <x v="1530"/>
    <s v="Metropolitana44035"/>
    <n v="8822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23"/>
    <x v="1530"/>
    <s v="Metropolitana44035"/>
    <n v="8823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24"/>
    <x v="1530"/>
    <s v="Metropolitana44035"/>
    <n v="8824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25"/>
    <x v="1530"/>
    <s v="Metropolitana44035"/>
    <n v="8825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26"/>
    <x v="1530"/>
    <s v="Metropolitana44035"/>
    <n v="8826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27"/>
    <x v="1530"/>
    <s v="Metropolitana44035"/>
    <n v="8827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28"/>
    <x v="1530"/>
    <s v="Metropolitana44035"/>
    <n v="8828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29"/>
    <x v="1530"/>
    <s v="Metropolitana44035"/>
    <n v="8829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30"/>
    <x v="1530"/>
    <s v="Metropolitana44035"/>
    <n v="8830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31"/>
    <x v="1530"/>
    <s v="Metropolitana44035"/>
    <n v="8831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32"/>
    <x v="1530"/>
    <s v="Metropolitana44035"/>
    <n v="8832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33"/>
    <x v="1530"/>
    <s v="Metropolitana44035"/>
    <n v="8833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34"/>
    <x v="1530"/>
    <s v="Metropolitana44035"/>
    <n v="8834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35"/>
    <x v="1530"/>
    <s v="Metropolitana44035"/>
    <n v="8835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36"/>
    <x v="1530"/>
    <s v="Metropolitana44035"/>
    <n v="8836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37"/>
    <x v="1530"/>
    <s v="Metropolitana44035"/>
    <n v="8837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38"/>
    <x v="1530"/>
    <s v="Metropolitana44035"/>
    <n v="8838"/>
    <x v="122"/>
    <n v="13"/>
    <x v="0"/>
    <x v="106"/>
    <n v="99999"/>
    <s v="No Informado"/>
    <m/>
    <s v="No Informado"/>
    <s v="Muerte"/>
    <n v="-70.626637030500007"/>
    <n v="-33.604364294100002"/>
    <s v="CHILE"/>
  </r>
  <r>
    <s v="15101440368839"/>
    <x v="1531"/>
    <s v="Arica y Parinacota44036"/>
    <n v="8839"/>
    <x v="123"/>
    <n v="15"/>
    <x v="6"/>
    <x v="13"/>
    <n v="15101"/>
    <s v="No Informado"/>
    <m/>
    <s v="No Informado"/>
    <s v="Muerte"/>
    <n v="-69.971491087100006"/>
    <n v="-18.532193084399999"/>
    <s v="CHILE"/>
  </r>
  <r>
    <s v="15101440368840"/>
    <x v="1531"/>
    <s v="Arica y Parinacota44036"/>
    <n v="8840"/>
    <x v="123"/>
    <n v="15"/>
    <x v="6"/>
    <x v="13"/>
    <n v="15101"/>
    <s v="No Informado"/>
    <m/>
    <s v="No Informado"/>
    <s v="Muerte"/>
    <n v="-69.971491087100006"/>
    <n v="-18.532193084399999"/>
    <s v="CHILE"/>
  </r>
  <r>
    <s v="2101440368841"/>
    <x v="1532"/>
    <s v="Antofagasta44036"/>
    <n v="8841"/>
    <x v="123"/>
    <n v="2"/>
    <x v="11"/>
    <x v="22"/>
    <n v="2101"/>
    <s v="No Informado"/>
    <m/>
    <s v="No Informado"/>
    <s v="Muerte"/>
    <n v="-69.410088655699994"/>
    <n v="-24.276722395699998"/>
    <s v="CHILE"/>
  </r>
  <r>
    <s v="2101440368842"/>
    <x v="1532"/>
    <s v="Antofagasta44036"/>
    <n v="8842"/>
    <x v="123"/>
    <n v="2"/>
    <x v="11"/>
    <x v="22"/>
    <n v="2101"/>
    <s v="No Informado"/>
    <m/>
    <s v="No Informado"/>
    <s v="Muerte"/>
    <n v="-69.410088655699994"/>
    <n v="-24.276722395699998"/>
    <s v="CHILE"/>
  </r>
  <r>
    <s v="2201440368843"/>
    <x v="1533"/>
    <s v="Antofagasta44036"/>
    <n v="8843"/>
    <x v="123"/>
    <n v="2"/>
    <x v="11"/>
    <x v="29"/>
    <n v="2201"/>
    <s v="No Informado"/>
    <m/>
    <s v="No Informado"/>
    <s v="Muerte"/>
    <n v="-68.629709824599999"/>
    <n v="-22.162118914899999"/>
    <s v="CHILE"/>
  </r>
  <r>
    <s v="2101440368844"/>
    <x v="1532"/>
    <s v="Antofagasta44036"/>
    <n v="8844"/>
    <x v="123"/>
    <n v="2"/>
    <x v="11"/>
    <x v="22"/>
    <n v="2101"/>
    <s v="No Informado"/>
    <m/>
    <s v="No Informado"/>
    <s v="Muerte"/>
    <n v="-69.410088655699994"/>
    <n v="-24.276722395699998"/>
    <s v="CHILE"/>
  </r>
  <r>
    <s v="2201440368845"/>
    <x v="1533"/>
    <s v="Antofagasta44036"/>
    <n v="8845"/>
    <x v="123"/>
    <n v="2"/>
    <x v="11"/>
    <x v="29"/>
    <n v="2201"/>
    <s v="No Informado"/>
    <m/>
    <s v="No Informado"/>
    <s v="Muerte"/>
    <n v="-68.629709824599999"/>
    <n v="-22.162118914899999"/>
    <s v="CHILE"/>
  </r>
  <r>
    <s v="3101440368846"/>
    <x v="1534"/>
    <s v="Atacama44036"/>
    <n v="8846"/>
    <x v="123"/>
    <n v="3"/>
    <x v="14"/>
    <x v="193"/>
    <n v="3101"/>
    <s v="No Informado"/>
    <m/>
    <s v="No Informado"/>
    <s v="Muerte"/>
    <n v="-69.825471649999997"/>
    <n v="-27.320519024399999"/>
    <s v="CHILE"/>
  </r>
  <r>
    <s v="4102440368847"/>
    <x v="1535"/>
    <s v="Coquimbo44036"/>
    <n v="8847"/>
    <x v="123"/>
    <n v="4"/>
    <x v="12"/>
    <x v="127"/>
    <n v="4102"/>
    <s v="No Informado"/>
    <m/>
    <s v="No Informado"/>
    <s v="Muerte"/>
    <n v="-71.358987198700007"/>
    <n v="-30.2274175634"/>
    <s v="CHILE"/>
  </r>
  <r>
    <s v="5402440368848"/>
    <x v="1536"/>
    <s v="Valparaíso44036"/>
    <n v="8848"/>
    <x v="123"/>
    <n v="5"/>
    <x v="3"/>
    <x v="167"/>
    <n v="5402"/>
    <s v="No Informado"/>
    <m/>
    <s v="No Informado"/>
    <s v="Muerte"/>
    <n v="-70.823535812900005"/>
    <n v="-32.4173580824"/>
    <s v="CHILE"/>
  </r>
  <r>
    <s v="5502440368849"/>
    <x v="1537"/>
    <s v="Valparaíso44036"/>
    <n v="8849"/>
    <x v="123"/>
    <n v="5"/>
    <x v="3"/>
    <x v="155"/>
    <n v="5502"/>
    <s v="No Informado"/>
    <m/>
    <s v="No Informado"/>
    <s v="Muerte"/>
    <n v="-71.157053149000006"/>
    <n v="-32.793856387399998"/>
    <s v="CHILE"/>
  </r>
  <r>
    <s v="5302440368850"/>
    <x v="1538"/>
    <s v="Valparaíso44036"/>
    <n v="8850"/>
    <x v="123"/>
    <n v="5"/>
    <x v="3"/>
    <x v="231"/>
    <n v="5302"/>
    <s v="No Informado"/>
    <m/>
    <s v="No Informado"/>
    <s v="Muerte"/>
    <n v="-70.544659459000002"/>
    <n v="-32.950772823800001"/>
    <s v="CHILE"/>
  </r>
  <r>
    <s v="5102440368851"/>
    <x v="1539"/>
    <s v="Valparaíso44036"/>
    <n v="8851"/>
    <x v="123"/>
    <n v="5"/>
    <x v="3"/>
    <x v="232"/>
    <n v="5102"/>
    <s v="No Informado"/>
    <m/>
    <s v="No Informado"/>
    <s v="Muerte"/>
    <n v="-71.434979094599996"/>
    <n v="-33.315666537200002"/>
    <s v="CHILE"/>
  </r>
  <r>
    <s v="5103440368852"/>
    <x v="1540"/>
    <s v="Valparaíso44036"/>
    <n v="8852"/>
    <x v="123"/>
    <n v="5"/>
    <x v="3"/>
    <x v="115"/>
    <n v="5103"/>
    <s v="No Informado"/>
    <m/>
    <s v="No Informado"/>
    <s v="Muerte"/>
    <n v="-71.467867008300004"/>
    <n v="-32.953297714100003"/>
    <s v="CHILE"/>
  </r>
  <r>
    <s v="5103440368853"/>
    <x v="1540"/>
    <s v="Valparaíso44036"/>
    <n v="8853"/>
    <x v="123"/>
    <n v="5"/>
    <x v="3"/>
    <x v="115"/>
    <n v="5103"/>
    <s v="No Informado"/>
    <m/>
    <s v="No Informado"/>
    <s v="Muerte"/>
    <n v="-71.467867008300004"/>
    <n v="-32.953297714100003"/>
    <s v="CHILE"/>
  </r>
  <r>
    <s v="5605440368854"/>
    <x v="1541"/>
    <s v="Valparaíso44036"/>
    <n v="8854"/>
    <x v="123"/>
    <n v="5"/>
    <x v="3"/>
    <x v="50"/>
    <n v="5605"/>
    <s v="No Informado"/>
    <m/>
    <s v="No Informado"/>
    <s v="Muerte"/>
    <n v="-71.580634354599994"/>
    <n v="-33.482883833000002"/>
    <s v="CHILE"/>
  </r>
  <r>
    <s v="5605440368855"/>
    <x v="1541"/>
    <s v="Valparaíso44036"/>
    <n v="8855"/>
    <x v="123"/>
    <n v="5"/>
    <x v="3"/>
    <x v="50"/>
    <n v="5605"/>
    <s v="No Informado"/>
    <m/>
    <s v="No Informado"/>
    <s v="Muerte"/>
    <n v="-71.580634354599994"/>
    <n v="-33.482883833000002"/>
    <s v="CHILE"/>
  </r>
  <r>
    <s v="5802440368856"/>
    <x v="1542"/>
    <s v="Valparaíso44036"/>
    <n v="8856"/>
    <x v="123"/>
    <n v="5"/>
    <x v="3"/>
    <x v="114"/>
    <n v="5802"/>
    <s v="No Informado"/>
    <m/>
    <s v="No Informado"/>
    <s v="Muerte"/>
    <n v="-71.278911769100006"/>
    <n v="-33.030772110699999"/>
    <s v="CHILE"/>
  </r>
  <r>
    <s v="5802440368857"/>
    <x v="1542"/>
    <s v="Valparaíso44036"/>
    <n v="8857"/>
    <x v="123"/>
    <n v="5"/>
    <x v="3"/>
    <x v="114"/>
    <n v="5802"/>
    <s v="No Informado"/>
    <m/>
    <s v="No Informado"/>
    <s v="Muerte"/>
    <n v="-71.278911769100006"/>
    <n v="-33.030772110699999"/>
    <s v="CHILE"/>
  </r>
  <r>
    <s v="99999440368858"/>
    <x v="1543"/>
    <s v="Metropolitana44036"/>
    <n v="8858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59"/>
    <x v="1543"/>
    <s v="Metropolitana44036"/>
    <n v="8859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60"/>
    <x v="1543"/>
    <s v="Metropolitana44036"/>
    <n v="8860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61"/>
    <x v="1543"/>
    <s v="Metropolitana44036"/>
    <n v="8861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62"/>
    <x v="1543"/>
    <s v="Metropolitana44036"/>
    <n v="8862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63"/>
    <x v="1543"/>
    <s v="Metropolitana44036"/>
    <n v="8863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64"/>
    <x v="1543"/>
    <s v="Metropolitana44036"/>
    <n v="8864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65"/>
    <x v="1543"/>
    <s v="Metropolitana44036"/>
    <n v="8865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66"/>
    <x v="1543"/>
    <s v="Metropolitana44036"/>
    <n v="8866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67"/>
    <x v="1543"/>
    <s v="Metropolitana44036"/>
    <n v="8867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68"/>
    <x v="1543"/>
    <s v="Metropolitana44036"/>
    <n v="8868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69"/>
    <x v="1543"/>
    <s v="Metropolitana44036"/>
    <n v="8869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70"/>
    <x v="1543"/>
    <s v="Metropolitana44036"/>
    <n v="8870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71"/>
    <x v="1543"/>
    <s v="Metropolitana44036"/>
    <n v="8871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72"/>
    <x v="1543"/>
    <s v="Metropolitana44036"/>
    <n v="8872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73"/>
    <x v="1543"/>
    <s v="Metropolitana44036"/>
    <n v="8873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74"/>
    <x v="1543"/>
    <s v="Metropolitana44036"/>
    <n v="8874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75"/>
    <x v="1543"/>
    <s v="Metropolitana44036"/>
    <n v="8875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76"/>
    <x v="1543"/>
    <s v="Metropolitana44036"/>
    <n v="8876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77"/>
    <x v="1543"/>
    <s v="Metropolitana44036"/>
    <n v="8877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78"/>
    <x v="1543"/>
    <s v="Metropolitana44036"/>
    <n v="8878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79"/>
    <x v="1543"/>
    <s v="Metropolitana44036"/>
    <n v="8879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80"/>
    <x v="1543"/>
    <s v="Metropolitana44036"/>
    <n v="8880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81"/>
    <x v="1543"/>
    <s v="Metropolitana44036"/>
    <n v="8881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82"/>
    <x v="1543"/>
    <s v="Metropolitana44036"/>
    <n v="8882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83"/>
    <x v="1543"/>
    <s v="Metropolitana44036"/>
    <n v="8883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84"/>
    <x v="1543"/>
    <s v="Metropolitana44036"/>
    <n v="8884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85"/>
    <x v="1543"/>
    <s v="Metropolitana44036"/>
    <n v="8885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86"/>
    <x v="1543"/>
    <s v="Metropolitana44036"/>
    <n v="8886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87"/>
    <x v="1543"/>
    <s v="Metropolitana44036"/>
    <n v="8887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88"/>
    <x v="1543"/>
    <s v="Metropolitana44036"/>
    <n v="8888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89"/>
    <x v="1543"/>
    <s v="Metropolitana44036"/>
    <n v="8889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90"/>
    <x v="1543"/>
    <s v="Metropolitana44036"/>
    <n v="8890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91"/>
    <x v="1543"/>
    <s v="Metropolitana44036"/>
    <n v="8891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92"/>
    <x v="1543"/>
    <s v="Metropolitana44036"/>
    <n v="8892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93"/>
    <x v="1543"/>
    <s v="Metropolitana44036"/>
    <n v="8893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94"/>
    <x v="1543"/>
    <s v="Metropolitana44036"/>
    <n v="8894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95"/>
    <x v="1543"/>
    <s v="Metropolitana44036"/>
    <n v="8895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96"/>
    <x v="1543"/>
    <s v="Metropolitana44036"/>
    <n v="8896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97"/>
    <x v="1543"/>
    <s v="Metropolitana44036"/>
    <n v="8897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98"/>
    <x v="1543"/>
    <s v="Metropolitana44036"/>
    <n v="8898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99"/>
    <x v="1543"/>
    <s v="Metropolitana44036"/>
    <n v="8899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900"/>
    <x v="1543"/>
    <s v="Metropolitana44036"/>
    <n v="8900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901"/>
    <x v="1543"/>
    <s v="Metropolitana44036"/>
    <n v="8901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902"/>
    <x v="1543"/>
    <s v="Metropolitana44036"/>
    <n v="8902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903"/>
    <x v="1543"/>
    <s v="Metropolitana44036"/>
    <n v="8903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904"/>
    <x v="1543"/>
    <s v="Metropolitana44036"/>
    <n v="8904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905"/>
    <x v="1543"/>
    <s v="Metropolitana44036"/>
    <n v="8905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906"/>
    <x v="1543"/>
    <s v="Metropolitana44036"/>
    <n v="8906"/>
    <x v="123"/>
    <n v="13"/>
    <x v="0"/>
    <x v="106"/>
    <n v="99999"/>
    <s v="No Informado"/>
    <m/>
    <s v="No Informado"/>
    <s v="Muerte"/>
    <n v="-70.626637030500007"/>
    <n v="-33.604364294100002"/>
    <s v="CHILE"/>
  </r>
  <r>
    <s v="6303440368907"/>
    <x v="1544"/>
    <s v="O'Higgins44036"/>
    <n v="8907"/>
    <x v="123"/>
    <n v="6"/>
    <x v="13"/>
    <x v="156"/>
    <n v="6303"/>
    <s v="No Informado"/>
    <m/>
    <s v="No Informado"/>
    <s v="Muerte"/>
    <n v="-70.980879952899997"/>
    <n v="-34.751678913799999"/>
    <s v="CHILE"/>
  </r>
  <r>
    <s v="6104440368908"/>
    <x v="1545"/>
    <s v="O'Higgins44036"/>
    <n v="8908"/>
    <x v="123"/>
    <n v="6"/>
    <x v="13"/>
    <x v="157"/>
    <n v="6104"/>
    <s v="No Informado"/>
    <m/>
    <s v="No Informado"/>
    <s v="Muerte"/>
    <n v="-71.077560820599999"/>
    <n v="-34.259651678899999"/>
    <s v="CHILE"/>
  </r>
  <r>
    <s v="6105440368909"/>
    <x v="1546"/>
    <s v="O'Higgins44036"/>
    <n v="8909"/>
    <x v="123"/>
    <n v="6"/>
    <x v="13"/>
    <x v="68"/>
    <n v="6105"/>
    <s v="No Informado"/>
    <m/>
    <s v="No Informado"/>
    <s v="Muerte"/>
    <n v="-70.923634825500002"/>
    <n v="-34.196777501100001"/>
    <s v="CHILE"/>
  </r>
  <r>
    <s v="6107440368910"/>
    <x v="1547"/>
    <s v="O'Higgins44036"/>
    <n v="8910"/>
    <x v="123"/>
    <n v="6"/>
    <x v="13"/>
    <x v="197"/>
    <n v="6107"/>
    <s v="No Informado"/>
    <m/>
    <s v="No Informado"/>
    <s v="Muerte"/>
    <n v="-71.332781342299995"/>
    <n v="-34.164684375299998"/>
    <s v="CHILE"/>
  </r>
  <r>
    <s v="7201440368911"/>
    <x v="1548"/>
    <s v="Maule44036"/>
    <n v="8911"/>
    <x v="123"/>
    <n v="7"/>
    <x v="2"/>
    <x v="62"/>
    <n v="7201"/>
    <s v="No Informado"/>
    <m/>
    <s v="No Informado"/>
    <s v="Muerte"/>
    <n v="-72.280490538500004"/>
    <n v="-35.971243803599997"/>
    <s v="CHILE"/>
  </r>
  <r>
    <s v="16102440368912"/>
    <x v="1549"/>
    <s v="Ñuble44036"/>
    <n v="8912"/>
    <x v="123"/>
    <n v="16"/>
    <x v="8"/>
    <x v="45"/>
    <n v="16102"/>
    <s v="No Informado"/>
    <m/>
    <s v="No Informado"/>
    <s v="Muerte"/>
    <n v="-72.290021584200005"/>
    <n v="-36.790403042400001"/>
    <s v="CHILE"/>
  </r>
  <r>
    <s v="16101440368913"/>
    <x v="1550"/>
    <s v="Ñuble44036"/>
    <n v="8913"/>
    <x v="123"/>
    <n v="16"/>
    <x v="8"/>
    <x v="15"/>
    <n v="16101"/>
    <s v="No Informado"/>
    <m/>
    <s v="No Informado"/>
    <s v="Muerte"/>
    <n v="-72.128724431199998"/>
    <n v="-36.617491664900001"/>
    <s v="CHILE"/>
  </r>
  <r>
    <s v="16301440368914"/>
    <x v="1551"/>
    <s v="Ñuble44036"/>
    <n v="8914"/>
    <x v="123"/>
    <n v="16"/>
    <x v="8"/>
    <x v="34"/>
    <n v="16301"/>
    <s v="No Informado"/>
    <m/>
    <s v="No Informado"/>
    <s v="Muerte"/>
    <n v="-72.019057169000007"/>
    <n v="-36.385746064000003"/>
    <s v="CHILE"/>
  </r>
  <r>
    <s v="15101440378915"/>
    <x v="1552"/>
    <s v="Arica y Parinacota44037"/>
    <n v="8915"/>
    <x v="124"/>
    <n v="15"/>
    <x v="6"/>
    <x v="13"/>
    <n v="15101"/>
    <s v="No Informado"/>
    <m/>
    <s v="No Informado"/>
    <s v="Muerte"/>
    <n v="-69.971491087100006"/>
    <n v="-18.532193084399999"/>
    <s v="CHILE"/>
  </r>
  <r>
    <s v="15101440378916"/>
    <x v="1552"/>
    <s v="Arica y Parinacota44037"/>
    <n v="8916"/>
    <x v="124"/>
    <n v="15"/>
    <x v="6"/>
    <x v="13"/>
    <n v="15101"/>
    <s v="No Informado"/>
    <m/>
    <s v="No Informado"/>
    <s v="Muerte"/>
    <n v="-69.971491087100006"/>
    <n v="-18.532193084399999"/>
    <s v="CHILE"/>
  </r>
  <r>
    <s v="15101440378917"/>
    <x v="1552"/>
    <s v="Arica y Parinacota44037"/>
    <n v="8917"/>
    <x v="124"/>
    <n v="15"/>
    <x v="6"/>
    <x v="13"/>
    <n v="15101"/>
    <s v="No Informado"/>
    <m/>
    <s v="No Informado"/>
    <s v="Muerte"/>
    <n v="-69.971491087100006"/>
    <n v="-18.532193084399999"/>
    <s v="CHILE"/>
  </r>
  <r>
    <s v="1107440378918"/>
    <x v="1553"/>
    <s v="Tarapacá44037"/>
    <n v="8918"/>
    <x v="124"/>
    <n v="1"/>
    <x v="9"/>
    <x v="63"/>
    <n v="1107"/>
    <s v="No Informado"/>
    <m/>
    <s v="No Informado"/>
    <s v="Muerte"/>
    <n v="-70.0109621438"/>
    <n v="-20.189946452699999"/>
    <s v="CHILE"/>
  </r>
  <r>
    <s v="1107440378919"/>
    <x v="1553"/>
    <s v="Tarapacá44037"/>
    <n v="8919"/>
    <x v="124"/>
    <n v="1"/>
    <x v="9"/>
    <x v="63"/>
    <n v="1107"/>
    <s v="No Informado"/>
    <m/>
    <s v="No Informado"/>
    <s v="Muerte"/>
    <n v="-70.0109621438"/>
    <n v="-20.189946452699999"/>
    <s v="CHILE"/>
  </r>
  <r>
    <s v="1107440378920"/>
    <x v="1553"/>
    <s v="Tarapacá44037"/>
    <n v="8920"/>
    <x v="124"/>
    <n v="1"/>
    <x v="9"/>
    <x v="63"/>
    <n v="1107"/>
    <s v="No Informado"/>
    <m/>
    <s v="No Informado"/>
    <s v="Muerte"/>
    <n v="-70.0109621438"/>
    <n v="-20.189946452699999"/>
    <s v="CHILE"/>
  </r>
  <r>
    <s v="2101440378921"/>
    <x v="1554"/>
    <s v="Antofagasta44037"/>
    <n v="8921"/>
    <x v="124"/>
    <n v="2"/>
    <x v="11"/>
    <x v="22"/>
    <n v="2101"/>
    <s v="No Informado"/>
    <m/>
    <s v="No Informado"/>
    <s v="Muerte"/>
    <n v="-69.410088655699994"/>
    <n v="-24.276722395699998"/>
    <s v="CHILE"/>
  </r>
  <r>
    <s v="2101440378922"/>
    <x v="1554"/>
    <s v="Antofagasta44037"/>
    <n v="8922"/>
    <x v="124"/>
    <n v="2"/>
    <x v="11"/>
    <x v="22"/>
    <n v="2101"/>
    <s v="No Informado"/>
    <m/>
    <s v="No Informado"/>
    <s v="Muerte"/>
    <n v="-69.410088655699994"/>
    <n v="-24.276722395699998"/>
    <s v="CHILE"/>
  </r>
  <r>
    <s v="2101440378923"/>
    <x v="1554"/>
    <s v="Antofagasta44037"/>
    <n v="8923"/>
    <x v="124"/>
    <n v="2"/>
    <x v="11"/>
    <x v="22"/>
    <n v="2101"/>
    <s v="No Informado"/>
    <m/>
    <s v="No Informado"/>
    <s v="Muerte"/>
    <n v="-69.410088655699994"/>
    <n v="-24.276722395699998"/>
    <s v="CHILE"/>
  </r>
  <r>
    <s v="2201440378924"/>
    <x v="1555"/>
    <s v="Antofagasta44037"/>
    <n v="8924"/>
    <x v="124"/>
    <n v="2"/>
    <x v="11"/>
    <x v="29"/>
    <n v="2201"/>
    <s v="No Informado"/>
    <m/>
    <s v="No Informado"/>
    <s v="Muerte"/>
    <n v="-68.629709824599999"/>
    <n v="-22.162118914899999"/>
    <s v="CHILE"/>
  </r>
  <r>
    <s v="2201440378925"/>
    <x v="1555"/>
    <s v="Antofagasta44037"/>
    <n v="8925"/>
    <x v="124"/>
    <n v="2"/>
    <x v="11"/>
    <x v="29"/>
    <n v="2201"/>
    <s v="No Informado"/>
    <m/>
    <s v="No Informado"/>
    <s v="Muerte"/>
    <n v="-68.629709824599999"/>
    <n v="-22.162118914899999"/>
    <s v="CHILE"/>
  </r>
  <r>
    <s v="2301440378926"/>
    <x v="1556"/>
    <s v="Antofagasta44037"/>
    <n v="8926"/>
    <x v="124"/>
    <n v="2"/>
    <x v="11"/>
    <x v="46"/>
    <n v="2301"/>
    <s v="No Informado"/>
    <m/>
    <s v="No Informado"/>
    <s v="Muerte"/>
    <n v="-70.021224455799995"/>
    <n v="-21.997571084699999"/>
    <s v="CHILE"/>
  </r>
  <r>
    <s v="4102440378927"/>
    <x v="1557"/>
    <s v="Coquimbo44037"/>
    <n v="8927"/>
    <x v="124"/>
    <n v="4"/>
    <x v="12"/>
    <x v="127"/>
    <n v="4102"/>
    <s v="No Informado"/>
    <m/>
    <s v="No Informado"/>
    <s v="Muerte"/>
    <n v="-71.358987198700007"/>
    <n v="-30.2274175634"/>
    <s v="CHILE"/>
  </r>
  <r>
    <s v="4102440378928"/>
    <x v="1557"/>
    <s v="Coquimbo44037"/>
    <n v="8928"/>
    <x v="124"/>
    <n v="4"/>
    <x v="12"/>
    <x v="127"/>
    <n v="4102"/>
    <s v="No Informado"/>
    <m/>
    <s v="No Informado"/>
    <s v="Muerte"/>
    <n v="-71.358987198700007"/>
    <n v="-30.2274175634"/>
    <s v="CHILE"/>
  </r>
  <r>
    <s v="5703440378929"/>
    <x v="1558"/>
    <s v="Valparaíso44037"/>
    <n v="8929"/>
    <x v="124"/>
    <n v="5"/>
    <x v="3"/>
    <x v="116"/>
    <n v="5703"/>
    <s v="No Informado"/>
    <m/>
    <s v="No Informado"/>
    <s v="Muerte"/>
    <n v="-70.901732637099997"/>
    <n v="-32.888057613400001"/>
    <s v="CHILE"/>
  </r>
  <r>
    <s v="5301440378930"/>
    <x v="1559"/>
    <s v="Valparaíso44037"/>
    <n v="8930"/>
    <x v="124"/>
    <n v="5"/>
    <x v="3"/>
    <x v="33"/>
    <n v="5301"/>
    <s v="No Informado"/>
    <m/>
    <s v="No Informado"/>
    <s v="Muerte"/>
    <n v="-70.243562478499996"/>
    <n v="-32.950922179800003"/>
    <s v="CHILE"/>
  </r>
  <r>
    <s v="5301440378931"/>
    <x v="1559"/>
    <s v="Valparaíso44037"/>
    <n v="8931"/>
    <x v="124"/>
    <n v="5"/>
    <x v="3"/>
    <x v="33"/>
    <n v="5301"/>
    <s v="No Informado"/>
    <m/>
    <s v="No Informado"/>
    <s v="Muerte"/>
    <n v="-70.243562478499996"/>
    <n v="-32.950922179800003"/>
    <s v="CHILE"/>
  </r>
  <r>
    <s v="5803440378932"/>
    <x v="1560"/>
    <s v="Valparaíso44037"/>
    <n v="8932"/>
    <x v="124"/>
    <n v="5"/>
    <x v="3"/>
    <x v="111"/>
    <n v="5803"/>
    <s v="No Informado"/>
    <m/>
    <s v="No Informado"/>
    <s v="Muerte"/>
    <n v="-71.110433810200007"/>
    <n v="-33.035658629700002"/>
    <s v="CHILE"/>
  </r>
  <r>
    <s v="5403440378933"/>
    <x v="1561"/>
    <s v="Valparaíso44037"/>
    <n v="8933"/>
    <x v="124"/>
    <n v="5"/>
    <x v="3"/>
    <x v="201"/>
    <n v="5403"/>
    <s v="No Informado"/>
    <m/>
    <s v="No Informado"/>
    <s v="Muerte"/>
    <n v="-71.380327808299995"/>
    <n v="-32.4749351233"/>
    <s v="CHILE"/>
  </r>
  <r>
    <s v="5705440378934"/>
    <x v="1562"/>
    <s v="Valparaíso44037"/>
    <n v="8934"/>
    <x v="124"/>
    <n v="5"/>
    <x v="3"/>
    <x v="222"/>
    <n v="5705"/>
    <s v="No Informado"/>
    <m/>
    <s v="No Informado"/>
    <s v="Muerte"/>
    <n v="-70.521230234900003"/>
    <n v="-32.481113311900003"/>
    <s v="CHILE"/>
  </r>
  <r>
    <s v="5501440378935"/>
    <x v="1563"/>
    <s v="Valparaíso44037"/>
    <n v="8935"/>
    <x v="124"/>
    <n v="5"/>
    <x v="3"/>
    <x v="76"/>
    <n v="5501"/>
    <s v="No Informado"/>
    <m/>
    <s v="No Informado"/>
    <s v="Muerte"/>
    <n v="-71.272421041499996"/>
    <n v="-32.904747649100003"/>
    <s v="CHILE"/>
  </r>
  <r>
    <s v="5501440378936"/>
    <x v="1563"/>
    <s v="Valparaíso44037"/>
    <n v="8936"/>
    <x v="124"/>
    <n v="5"/>
    <x v="3"/>
    <x v="76"/>
    <n v="5501"/>
    <s v="No Informado"/>
    <m/>
    <s v="No Informado"/>
    <s v="Muerte"/>
    <n v="-71.272421041499996"/>
    <n v="-32.904747649100003"/>
    <s v="CHILE"/>
  </r>
  <r>
    <s v="5501440378937"/>
    <x v="1563"/>
    <s v="Valparaíso44037"/>
    <n v="8937"/>
    <x v="124"/>
    <n v="5"/>
    <x v="3"/>
    <x v="76"/>
    <n v="5501"/>
    <s v="No Informado"/>
    <m/>
    <s v="No Informado"/>
    <s v="Muerte"/>
    <n v="-71.272421041499996"/>
    <n v="-32.904747649100003"/>
    <s v="CHILE"/>
  </r>
  <r>
    <s v="99999440378938"/>
    <x v="1564"/>
    <s v="Metropolitana44037"/>
    <n v="8938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39"/>
    <x v="1564"/>
    <s v="Metropolitana44037"/>
    <n v="8939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40"/>
    <x v="1564"/>
    <s v="Metropolitana44037"/>
    <n v="8940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41"/>
    <x v="1564"/>
    <s v="Metropolitana44037"/>
    <n v="8941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42"/>
    <x v="1564"/>
    <s v="Metropolitana44037"/>
    <n v="8942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43"/>
    <x v="1564"/>
    <s v="Metropolitana44037"/>
    <n v="8943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44"/>
    <x v="1564"/>
    <s v="Metropolitana44037"/>
    <n v="8944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45"/>
    <x v="1564"/>
    <s v="Metropolitana44037"/>
    <n v="8945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46"/>
    <x v="1564"/>
    <s v="Metropolitana44037"/>
    <n v="8946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47"/>
    <x v="1564"/>
    <s v="Metropolitana44037"/>
    <n v="8947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48"/>
    <x v="1564"/>
    <s v="Metropolitana44037"/>
    <n v="8948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49"/>
    <x v="1564"/>
    <s v="Metropolitana44037"/>
    <n v="8949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50"/>
    <x v="1564"/>
    <s v="Metropolitana44037"/>
    <n v="8950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51"/>
    <x v="1564"/>
    <s v="Metropolitana44037"/>
    <n v="8951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52"/>
    <x v="1564"/>
    <s v="Metropolitana44037"/>
    <n v="8952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53"/>
    <x v="1564"/>
    <s v="Metropolitana44037"/>
    <n v="8953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54"/>
    <x v="1564"/>
    <s v="Metropolitana44037"/>
    <n v="8954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55"/>
    <x v="1564"/>
    <s v="Metropolitana44037"/>
    <n v="8955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56"/>
    <x v="1564"/>
    <s v="Metropolitana44037"/>
    <n v="8956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57"/>
    <x v="1564"/>
    <s v="Metropolitana44037"/>
    <n v="8957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58"/>
    <x v="1564"/>
    <s v="Metropolitana44037"/>
    <n v="8958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59"/>
    <x v="1564"/>
    <s v="Metropolitana44037"/>
    <n v="8959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60"/>
    <x v="1564"/>
    <s v="Metropolitana44037"/>
    <n v="8960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61"/>
    <x v="1564"/>
    <s v="Metropolitana44037"/>
    <n v="8961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62"/>
    <x v="1564"/>
    <s v="Metropolitana44037"/>
    <n v="8962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63"/>
    <x v="1564"/>
    <s v="Metropolitana44037"/>
    <n v="8963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64"/>
    <x v="1564"/>
    <s v="Metropolitana44037"/>
    <n v="8964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65"/>
    <x v="1564"/>
    <s v="Metropolitana44037"/>
    <n v="8965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66"/>
    <x v="1564"/>
    <s v="Metropolitana44037"/>
    <n v="8966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67"/>
    <x v="1564"/>
    <s v="Metropolitana44037"/>
    <n v="8967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68"/>
    <x v="1564"/>
    <s v="Metropolitana44037"/>
    <n v="8968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69"/>
    <x v="1564"/>
    <s v="Metropolitana44037"/>
    <n v="8969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70"/>
    <x v="1564"/>
    <s v="Metropolitana44037"/>
    <n v="8970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71"/>
    <x v="1564"/>
    <s v="Metropolitana44037"/>
    <n v="8971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72"/>
    <x v="1564"/>
    <s v="Metropolitana44037"/>
    <n v="8972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73"/>
    <x v="1564"/>
    <s v="Metropolitana44037"/>
    <n v="8973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74"/>
    <x v="1564"/>
    <s v="Metropolitana44037"/>
    <n v="8974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75"/>
    <x v="1564"/>
    <s v="Metropolitana44037"/>
    <n v="8975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76"/>
    <x v="1564"/>
    <s v="Metropolitana44037"/>
    <n v="8976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77"/>
    <x v="1564"/>
    <s v="Metropolitana44037"/>
    <n v="8977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78"/>
    <x v="1564"/>
    <s v="Metropolitana44037"/>
    <n v="8978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79"/>
    <x v="1564"/>
    <s v="Metropolitana44037"/>
    <n v="8979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80"/>
    <x v="1564"/>
    <s v="Metropolitana44037"/>
    <n v="8980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81"/>
    <x v="1564"/>
    <s v="Metropolitana44037"/>
    <n v="8981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82"/>
    <x v="1564"/>
    <s v="Metropolitana44037"/>
    <n v="8982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83"/>
    <x v="1564"/>
    <s v="Metropolitana44037"/>
    <n v="8983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84"/>
    <x v="1564"/>
    <s v="Metropolitana44037"/>
    <n v="8984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85"/>
    <x v="1564"/>
    <s v="Metropolitana44037"/>
    <n v="8985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86"/>
    <x v="1564"/>
    <s v="Metropolitana44037"/>
    <n v="8986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87"/>
    <x v="1564"/>
    <s v="Metropolitana44037"/>
    <n v="8987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88"/>
    <x v="1564"/>
    <s v="Metropolitana44037"/>
    <n v="8988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89"/>
    <x v="1564"/>
    <s v="Metropolitana44037"/>
    <n v="8989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90"/>
    <x v="1564"/>
    <s v="Metropolitana44037"/>
    <n v="8990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91"/>
    <x v="1564"/>
    <s v="Metropolitana44037"/>
    <n v="8991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92"/>
    <x v="1564"/>
    <s v="Metropolitana44037"/>
    <n v="8992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93"/>
    <x v="1564"/>
    <s v="Metropolitana44037"/>
    <n v="8993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94"/>
    <x v="1564"/>
    <s v="Metropolitana44037"/>
    <n v="8994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95"/>
    <x v="1564"/>
    <s v="Metropolitana44037"/>
    <n v="8995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96"/>
    <x v="1564"/>
    <s v="Metropolitana44037"/>
    <n v="8996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97"/>
    <x v="1564"/>
    <s v="Metropolitana44037"/>
    <n v="8997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98"/>
    <x v="1564"/>
    <s v="Metropolitana44037"/>
    <n v="8998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99"/>
    <x v="1564"/>
    <s v="Metropolitana44037"/>
    <n v="8999"/>
    <x v="124"/>
    <n v="13"/>
    <x v="0"/>
    <x v="106"/>
    <n v="99999"/>
    <s v="No Informado"/>
    <m/>
    <s v="No Informado"/>
    <s v="Muerte"/>
    <n v="-70.626637030500007"/>
    <n v="-33.604364294100002"/>
    <s v="CHILE"/>
  </r>
  <r>
    <s v="6304440379000"/>
    <x v="1565"/>
    <s v="O'Higgins44037"/>
    <n v="9000"/>
    <x v="124"/>
    <n v="6"/>
    <x v="13"/>
    <x v="221"/>
    <n v="6304"/>
    <s v="No Informado"/>
    <m/>
    <s v="No Informado"/>
    <s v="Muerte"/>
    <n v="-71.648832455399997"/>
    <n v="-34.768248171800003"/>
    <s v="CHILE"/>
  </r>
  <r>
    <s v="6108440379001"/>
    <x v="1566"/>
    <s v="O'Higgins44037"/>
    <n v="9001"/>
    <x v="124"/>
    <n v="6"/>
    <x v="13"/>
    <x v="84"/>
    <n v="6108"/>
    <s v="No Informado"/>
    <m/>
    <s v="No Informado"/>
    <s v="Muerte"/>
    <n v="-70.319487194999994"/>
    <n v="-34.320498075400003"/>
    <s v="CHILE"/>
  </r>
  <r>
    <s v="6108440379002"/>
    <x v="1566"/>
    <s v="O'Higgins44037"/>
    <n v="9002"/>
    <x v="124"/>
    <n v="6"/>
    <x v="13"/>
    <x v="84"/>
    <n v="6108"/>
    <s v="No Informado"/>
    <m/>
    <s v="No Informado"/>
    <s v="Muerte"/>
    <n v="-70.319487194999994"/>
    <n v="-34.320498075400003"/>
    <s v="CHILE"/>
  </r>
  <r>
    <s v="6110440379003"/>
    <x v="1567"/>
    <s v="O'Higgins44037"/>
    <n v="9003"/>
    <x v="124"/>
    <n v="6"/>
    <x v="13"/>
    <x v="109"/>
    <n v="6110"/>
    <s v="No Informado"/>
    <m/>
    <s v="No Informado"/>
    <s v="Muerte"/>
    <n v="-70.5688119247"/>
    <n v="-33.955736074500003"/>
    <s v="CHILE"/>
  </r>
  <r>
    <s v="6111440379004"/>
    <x v="1568"/>
    <s v="O'Higgins44037"/>
    <n v="9004"/>
    <x v="124"/>
    <n v="6"/>
    <x v="13"/>
    <x v="117"/>
    <n v="6111"/>
    <s v="No Informado"/>
    <m/>
    <s v="No Informado"/>
    <s v="Muerte"/>
    <n v="-70.821099825900006"/>
    <n v="-34.211596851700001"/>
    <s v="CHILE"/>
  </r>
  <r>
    <s v="6306440379005"/>
    <x v="1569"/>
    <s v="O'Higgins44037"/>
    <n v="9005"/>
    <x v="124"/>
    <n v="6"/>
    <x v="13"/>
    <x v="130"/>
    <n v="6306"/>
    <s v="No Informado"/>
    <m/>
    <s v="No Informado"/>
    <s v="Muerte"/>
    <n v="-71.352913090200005"/>
    <n v="-34.527964840300001"/>
    <s v="CHILE"/>
  </r>
  <r>
    <s v="6112440379006"/>
    <x v="1570"/>
    <s v="O'Higgins44037"/>
    <n v="9006"/>
    <x v="124"/>
    <n v="6"/>
    <x v="13"/>
    <x v="168"/>
    <n v="6112"/>
    <s v="No Informado"/>
    <m/>
    <s v="No Informado"/>
    <s v="Muerte"/>
    <n v="-71.221881336199999"/>
    <n v="-34.329025706899998"/>
    <s v="CHILE"/>
  </r>
  <r>
    <s v="6309440379007"/>
    <x v="1571"/>
    <s v="O'Higgins44037"/>
    <n v="9007"/>
    <x v="124"/>
    <n v="6"/>
    <x v="13"/>
    <x v="242"/>
    <n v="6309"/>
    <s v="No Informado"/>
    <m/>
    <s v="No Informado"/>
    <s v="Muerte"/>
    <n v="-71.691772169499998"/>
    <n v="-34.595869838399999"/>
    <s v="CHILE"/>
  </r>
  <r>
    <s v="7201440379008"/>
    <x v="1572"/>
    <s v="Maule44037"/>
    <n v="9008"/>
    <x v="124"/>
    <n v="7"/>
    <x v="2"/>
    <x v="62"/>
    <n v="7201"/>
    <s v="No Informado"/>
    <m/>
    <s v="No Informado"/>
    <s v="Muerte"/>
    <n v="-72.280490538500004"/>
    <n v="-35.971243803599997"/>
    <s v="CHILE"/>
  </r>
  <r>
    <s v="7202440379009"/>
    <x v="1573"/>
    <s v="Maule44037"/>
    <n v="9009"/>
    <x v="124"/>
    <n v="7"/>
    <x v="2"/>
    <x v="243"/>
    <n v="7202"/>
    <s v="No Informado"/>
    <m/>
    <s v="No Informado"/>
    <s v="Muerte"/>
    <n v="-72.485022568399998"/>
    <n v="-35.6989405518"/>
    <s v="CHILE"/>
  </r>
  <r>
    <s v="7402440379010"/>
    <x v="1574"/>
    <s v="Maule44037"/>
    <n v="9010"/>
    <x v="124"/>
    <n v="7"/>
    <x v="2"/>
    <x v="244"/>
    <n v="7402"/>
    <s v="No Informado"/>
    <m/>
    <s v="No Informado"/>
    <s v="Muerte"/>
    <n v="-70.980174242100006"/>
    <n v="-36.076104576399999"/>
    <s v="CHILE"/>
  </r>
  <r>
    <s v="7102440379011"/>
    <x v="1575"/>
    <s v="Maule44037"/>
    <n v="9011"/>
    <x v="124"/>
    <n v="7"/>
    <x v="2"/>
    <x v="189"/>
    <n v="7102"/>
    <s v="No Informado"/>
    <m/>
    <s v="No Informado"/>
    <s v="Muerte"/>
    <n v="-72.2757990108"/>
    <n v="-35.363036032399997"/>
    <s v="CHILE"/>
  </r>
  <r>
    <s v="7102440379012"/>
    <x v="1575"/>
    <s v="Maule44037"/>
    <n v="9012"/>
    <x v="124"/>
    <n v="7"/>
    <x v="2"/>
    <x v="189"/>
    <n v="7102"/>
    <s v="No Informado"/>
    <m/>
    <s v="No Informado"/>
    <s v="Muerte"/>
    <n v="-72.2757990108"/>
    <n v="-35.363036032399997"/>
    <s v="CHILE"/>
  </r>
  <r>
    <s v="7301440379013"/>
    <x v="1576"/>
    <s v="Maule44037"/>
    <n v="9013"/>
    <x v="124"/>
    <n v="7"/>
    <x v="2"/>
    <x v="28"/>
    <n v="7301"/>
    <s v="No Informado"/>
    <m/>
    <s v="No Informado"/>
    <s v="Muerte"/>
    <n v="-70.897370775699997"/>
    <n v="-35.198494361000002"/>
    <s v="CHILE"/>
  </r>
  <r>
    <s v="7301440379014"/>
    <x v="1576"/>
    <s v="Maule44037"/>
    <n v="9014"/>
    <x v="124"/>
    <n v="7"/>
    <x v="2"/>
    <x v="28"/>
    <n v="7301"/>
    <s v="No Informado"/>
    <m/>
    <s v="No Informado"/>
    <s v="Muerte"/>
    <n v="-70.897370775699997"/>
    <n v="-35.198494361000002"/>
    <s v="CHILE"/>
  </r>
  <r>
    <s v="7301440379015"/>
    <x v="1576"/>
    <s v="Maule44037"/>
    <n v="9015"/>
    <x v="124"/>
    <n v="7"/>
    <x v="2"/>
    <x v="28"/>
    <n v="7301"/>
    <s v="No Informado"/>
    <m/>
    <s v="No Informado"/>
    <s v="Muerte"/>
    <n v="-70.897370775699997"/>
    <n v="-35.198494361000002"/>
    <s v="CHILE"/>
  </r>
  <r>
    <s v="7301440379016"/>
    <x v="1576"/>
    <s v="Maule44037"/>
    <n v="9016"/>
    <x v="124"/>
    <n v="7"/>
    <x v="2"/>
    <x v="28"/>
    <n v="7301"/>
    <s v="No Informado"/>
    <m/>
    <s v="No Informado"/>
    <s v="Muerte"/>
    <n v="-70.897370775699997"/>
    <n v="-35.198494361000002"/>
    <s v="CHILE"/>
  </r>
  <r>
    <s v="16305440379017"/>
    <x v="1577"/>
    <s v="Ñuble44037"/>
    <n v="9017"/>
    <x v="124"/>
    <n v="16"/>
    <x v="8"/>
    <x v="19"/>
    <n v="16305"/>
    <s v="No Informado"/>
    <m/>
    <s v="No Informado"/>
    <s v="Muerte"/>
    <n v="-72.228381781699994"/>
    <n v="-36.479607747899998"/>
    <s v="CHILE"/>
  </r>
  <r>
    <s v="8202440379018"/>
    <x v="1578"/>
    <s v="Biobío44037"/>
    <n v="9018"/>
    <x v="124"/>
    <n v="8"/>
    <x v="1"/>
    <x v="164"/>
    <n v="8202"/>
    <s v="No Informado"/>
    <m/>
    <s v="No Informado"/>
    <s v="Muerte"/>
    <n v="-73.399806009100004"/>
    <n v="-37.288590170600003"/>
    <s v="CHILE"/>
  </r>
  <r>
    <s v="9201440379019"/>
    <x v="1579"/>
    <s v="La Araucanía44037"/>
    <n v="9019"/>
    <x v="124"/>
    <n v="9"/>
    <x v="4"/>
    <x v="39"/>
    <n v="9201"/>
    <s v="No Informado"/>
    <m/>
    <s v="No Informado"/>
    <s v="Muerte"/>
    <n v="-72.795714252699995"/>
    <n v="-37.768712499599999"/>
    <s v="CHILE"/>
  </r>
  <r>
    <s v="9120440379020"/>
    <x v="1580"/>
    <s v="La Araucanía44037"/>
    <n v="9020"/>
    <x v="124"/>
    <n v="9"/>
    <x v="4"/>
    <x v="245"/>
    <n v="9120"/>
    <s v="No Informado"/>
    <m/>
    <s v="No Informado"/>
    <s v="Muerte"/>
    <n v="-72.182830967399994"/>
    <n v="-39.300866951800003"/>
    <s v="CHILE"/>
  </r>
  <r>
    <s v="15101440389021"/>
    <x v="1581"/>
    <s v="Arica y Parinacota44038"/>
    <n v="9021"/>
    <x v="125"/>
    <n v="15"/>
    <x v="6"/>
    <x v="13"/>
    <n v="15101"/>
    <s v="No Informado"/>
    <m/>
    <s v="No Informado"/>
    <s v="Muerte"/>
    <n v="-69.971491087100006"/>
    <n v="-18.532193084399999"/>
    <s v="CHILE"/>
  </r>
  <r>
    <s v="1107440389022"/>
    <x v="1582"/>
    <s v="Tarapacá44038"/>
    <n v="9022"/>
    <x v="125"/>
    <n v="1"/>
    <x v="9"/>
    <x v="63"/>
    <n v="1107"/>
    <s v="No Informado"/>
    <m/>
    <s v="No Informado"/>
    <s v="Muerte"/>
    <n v="-70.0109621438"/>
    <n v="-20.189946452699999"/>
    <s v="CHILE"/>
  </r>
  <r>
    <s v="1107440389023"/>
    <x v="1582"/>
    <s v="Tarapacá44038"/>
    <n v="9023"/>
    <x v="125"/>
    <n v="1"/>
    <x v="9"/>
    <x v="63"/>
    <n v="1107"/>
    <s v="No Informado"/>
    <m/>
    <s v="No Informado"/>
    <s v="Muerte"/>
    <n v="-70.0109621438"/>
    <n v="-20.189946452699999"/>
    <s v="CHILE"/>
  </r>
  <r>
    <s v="2201440389024"/>
    <x v="1583"/>
    <s v="Antofagasta44038"/>
    <n v="9024"/>
    <x v="125"/>
    <n v="2"/>
    <x v="11"/>
    <x v="29"/>
    <n v="2201"/>
    <s v="No Informado"/>
    <m/>
    <s v="No Informado"/>
    <s v="Muerte"/>
    <n v="-68.629709824599999"/>
    <n v="-22.162118914899999"/>
    <s v="CHILE"/>
  </r>
  <r>
    <s v="2302440389025"/>
    <x v="1584"/>
    <s v="Antofagasta44038"/>
    <n v="9025"/>
    <x v="125"/>
    <n v="2"/>
    <x v="11"/>
    <x v="44"/>
    <n v="2302"/>
    <s v="No Informado"/>
    <m/>
    <s v="No Informado"/>
    <s v="Muerte"/>
    <n v="-69.4670674746"/>
    <n v="-22.092937036799999"/>
    <s v="CHILE"/>
  </r>
  <r>
    <s v="2101440389026"/>
    <x v="1585"/>
    <s v="Antofagasta44038"/>
    <n v="9026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7"/>
    <x v="1585"/>
    <s v="Antofagasta44038"/>
    <n v="9027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8"/>
    <x v="1585"/>
    <s v="Antofagasta44038"/>
    <n v="9028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9"/>
    <x v="1585"/>
    <s v="Antofagasta44038"/>
    <n v="9029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30"/>
    <x v="1585"/>
    <s v="Antofagasta44038"/>
    <n v="9030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31"/>
    <x v="1585"/>
    <s v="Antofagasta44038"/>
    <n v="9031"/>
    <x v="125"/>
    <n v="2"/>
    <x v="11"/>
    <x v="22"/>
    <n v="2101"/>
    <s v="No Informado"/>
    <m/>
    <s v="No Informado"/>
    <s v="Muerte"/>
    <n v="-69.410088655699994"/>
    <n v="-24.276722395699998"/>
    <s v="CHILE"/>
  </r>
  <r>
    <s v="2201440389032"/>
    <x v="1583"/>
    <s v="Antofagasta44038"/>
    <n v="9032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3"/>
    <x v="1583"/>
    <s v="Antofagasta44038"/>
    <n v="9033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4"/>
    <x v="1583"/>
    <s v="Antofagasta44038"/>
    <n v="9034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5"/>
    <x v="1583"/>
    <s v="Antofagasta44038"/>
    <n v="9035"/>
    <x v="125"/>
    <n v="2"/>
    <x v="11"/>
    <x v="29"/>
    <n v="2201"/>
    <s v="No Informado"/>
    <m/>
    <s v="No Informado"/>
    <s v="Muerte"/>
    <n v="-68.629709824599999"/>
    <n v="-22.162118914899999"/>
    <s v="CHILE"/>
  </r>
  <r>
    <s v="3101440389036"/>
    <x v="1586"/>
    <s v="Atacama44038"/>
    <n v="9036"/>
    <x v="125"/>
    <n v="3"/>
    <x v="14"/>
    <x v="193"/>
    <n v="3101"/>
    <s v="No Informado"/>
    <m/>
    <s v="No Informado"/>
    <s v="Muerte"/>
    <n v="-69.825471649999997"/>
    <n v="-27.320519024399999"/>
    <s v="CHILE"/>
  </r>
  <r>
    <s v="1401440389037"/>
    <x v="1587"/>
    <s v="Tarapacá44038"/>
    <n v="9037"/>
    <x v="125"/>
    <n v="1"/>
    <x v="9"/>
    <x v="27"/>
    <n v="1401"/>
    <s v="No Informado"/>
    <m/>
    <s v="No Informado"/>
    <s v="Muerte"/>
    <n v="-69.5042362991"/>
    <n v="-20.767648449300001"/>
    <s v="CHILE"/>
  </r>
  <r>
    <s v="5501440389038"/>
    <x v="1588"/>
    <s v="Valparaíso44038"/>
    <n v="9038"/>
    <x v="125"/>
    <n v="5"/>
    <x v="3"/>
    <x v="76"/>
    <n v="5501"/>
    <s v="No Informado"/>
    <m/>
    <s v="No Informado"/>
    <s v="Muerte"/>
    <n v="-71.272421041499996"/>
    <n v="-32.904747649100003"/>
    <s v="CHILE"/>
  </r>
  <r>
    <s v="5801440389039"/>
    <x v="1589"/>
    <s v="Valparaíso44038"/>
    <n v="9039"/>
    <x v="125"/>
    <n v="5"/>
    <x v="3"/>
    <x v="110"/>
    <n v="5801"/>
    <s v="No Informado"/>
    <m/>
    <s v="No Informado"/>
    <s v="Muerte"/>
    <n v="-71.254091713700006"/>
    <n v="-33.147377709899999"/>
    <s v="CHILE"/>
  </r>
  <r>
    <s v="5801440389040"/>
    <x v="1589"/>
    <s v="Valparaíso44038"/>
    <n v="9040"/>
    <x v="125"/>
    <n v="5"/>
    <x v="3"/>
    <x v="110"/>
    <n v="5801"/>
    <s v="No Informado"/>
    <m/>
    <s v="No Informado"/>
    <s v="Muerte"/>
    <n v="-71.254091713700006"/>
    <n v="-33.147377709899999"/>
    <s v="CHILE"/>
  </r>
  <r>
    <s v="5801440389041"/>
    <x v="1589"/>
    <s v="Valparaíso44038"/>
    <n v="9041"/>
    <x v="125"/>
    <n v="5"/>
    <x v="3"/>
    <x v="110"/>
    <n v="5801"/>
    <s v="No Informado"/>
    <m/>
    <s v="No Informado"/>
    <s v="Muerte"/>
    <n v="-71.254091713700006"/>
    <n v="-33.147377709899999"/>
    <s v="CHILE"/>
  </r>
  <r>
    <s v="99999440389042"/>
    <x v="1590"/>
    <s v="Metropolitana44038"/>
    <n v="9042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43"/>
    <x v="1590"/>
    <s v="Metropolitana44038"/>
    <n v="9043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44"/>
    <x v="1590"/>
    <s v="Metropolitana44038"/>
    <n v="9044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45"/>
    <x v="1590"/>
    <s v="Metropolitana44038"/>
    <n v="9045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46"/>
    <x v="1590"/>
    <s v="Metropolitana44038"/>
    <n v="9046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47"/>
    <x v="1590"/>
    <s v="Metropolitana44038"/>
    <n v="9047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48"/>
    <x v="1590"/>
    <s v="Metropolitana44038"/>
    <n v="9048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49"/>
    <x v="1590"/>
    <s v="Metropolitana44038"/>
    <n v="9049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50"/>
    <x v="1590"/>
    <s v="Metropolitana44038"/>
    <n v="9050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51"/>
    <x v="1590"/>
    <s v="Metropolitana44038"/>
    <n v="9051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52"/>
    <x v="1590"/>
    <s v="Metropolitana44038"/>
    <n v="9052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53"/>
    <x v="1590"/>
    <s v="Metropolitana44038"/>
    <n v="9053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54"/>
    <x v="1590"/>
    <s v="Metropolitana44038"/>
    <n v="9054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55"/>
    <x v="1590"/>
    <s v="Metropolitana44038"/>
    <n v="9055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56"/>
    <x v="1590"/>
    <s v="Metropolitana44038"/>
    <n v="9056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57"/>
    <x v="1590"/>
    <s v="Metropolitana44038"/>
    <n v="9057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58"/>
    <x v="1590"/>
    <s v="Metropolitana44038"/>
    <n v="9058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59"/>
    <x v="1590"/>
    <s v="Metropolitana44038"/>
    <n v="9059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60"/>
    <x v="1590"/>
    <s v="Metropolitana44038"/>
    <n v="9060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61"/>
    <x v="1590"/>
    <s v="Metropolitana44038"/>
    <n v="9061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62"/>
    <x v="1590"/>
    <s v="Metropolitana44038"/>
    <n v="9062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63"/>
    <x v="1590"/>
    <s v="Metropolitana44038"/>
    <n v="9063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64"/>
    <x v="1590"/>
    <s v="Metropolitana44038"/>
    <n v="9064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65"/>
    <x v="1590"/>
    <s v="Metropolitana44038"/>
    <n v="9065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66"/>
    <x v="1590"/>
    <s v="Metropolitana44038"/>
    <n v="9066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67"/>
    <x v="1590"/>
    <s v="Metropolitana44038"/>
    <n v="9067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68"/>
    <x v="1590"/>
    <s v="Metropolitana44038"/>
    <n v="9068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69"/>
    <x v="1590"/>
    <s v="Metropolitana44038"/>
    <n v="9069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70"/>
    <x v="1590"/>
    <s v="Metropolitana44038"/>
    <n v="9070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71"/>
    <x v="1590"/>
    <s v="Metropolitana44038"/>
    <n v="9071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72"/>
    <x v="1590"/>
    <s v="Metropolitana44038"/>
    <n v="9072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73"/>
    <x v="1590"/>
    <s v="Metropolitana44038"/>
    <n v="9073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74"/>
    <x v="1590"/>
    <s v="Metropolitana44038"/>
    <n v="9074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75"/>
    <x v="1590"/>
    <s v="Metropolitana44038"/>
    <n v="9075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76"/>
    <x v="1590"/>
    <s v="Metropolitana44038"/>
    <n v="9076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77"/>
    <x v="1590"/>
    <s v="Metropolitana44038"/>
    <n v="9077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78"/>
    <x v="1590"/>
    <s v="Metropolitana44038"/>
    <n v="9078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79"/>
    <x v="1590"/>
    <s v="Metropolitana44038"/>
    <n v="9079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80"/>
    <x v="1590"/>
    <s v="Metropolitana44038"/>
    <n v="9080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81"/>
    <x v="1590"/>
    <s v="Metropolitana44038"/>
    <n v="9081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82"/>
    <x v="1590"/>
    <s v="Metropolitana44038"/>
    <n v="9082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83"/>
    <x v="1590"/>
    <s v="Metropolitana44038"/>
    <n v="9083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84"/>
    <x v="1590"/>
    <s v="Metropolitana44038"/>
    <n v="9084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85"/>
    <x v="1590"/>
    <s v="Metropolitana44038"/>
    <n v="9085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86"/>
    <x v="1590"/>
    <s v="Metropolitana44038"/>
    <n v="9086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87"/>
    <x v="1590"/>
    <s v="Metropolitana44038"/>
    <n v="9087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88"/>
    <x v="1590"/>
    <s v="Metropolitana44038"/>
    <n v="9088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89"/>
    <x v="1590"/>
    <s v="Metropolitana44038"/>
    <n v="9089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90"/>
    <x v="1590"/>
    <s v="Metropolitana44038"/>
    <n v="9090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91"/>
    <x v="1590"/>
    <s v="Metropolitana44038"/>
    <n v="9091"/>
    <x v="125"/>
    <n v="13"/>
    <x v="0"/>
    <x v="106"/>
    <n v="99999"/>
    <s v="No Informado"/>
    <m/>
    <s v="No Informado"/>
    <s v="Muerte"/>
    <n v="-70.626637030500007"/>
    <n v="-33.604364294100002"/>
    <s v="CHILE"/>
  </r>
  <r>
    <s v="6101440389092"/>
    <x v="1591"/>
    <s v="O'Higgins44038"/>
    <n v="9092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3"/>
    <x v="1591"/>
    <s v="O'Higgins44038"/>
    <n v="9093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4"/>
    <x v="1591"/>
    <s v="O'Higgins44038"/>
    <n v="9094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5"/>
    <x v="1591"/>
    <s v="O'Higgins44038"/>
    <n v="9095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6"/>
    <x v="1591"/>
    <s v="O'Higgins44038"/>
    <n v="9096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7"/>
    <x v="1591"/>
    <s v="O'Higgins44038"/>
    <n v="9097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8"/>
    <x v="1591"/>
    <s v="O'Higgins44038"/>
    <n v="9098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9"/>
    <x v="1591"/>
    <s v="O'Higgins44038"/>
    <n v="9099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100"/>
    <x v="1591"/>
    <s v="O'Higgins44038"/>
    <n v="9100"/>
    <x v="125"/>
    <n v="6"/>
    <x v="13"/>
    <x v="49"/>
    <n v="6101"/>
    <s v="No Informado"/>
    <m/>
    <s v="No Informado"/>
    <s v="Muerte"/>
    <n v="-70.816747871999993"/>
    <n v="-34.125761517299999"/>
    <s v="CHILE"/>
  </r>
  <r>
    <s v="7303440389101"/>
    <x v="1592"/>
    <s v="Maule44038"/>
    <n v="9101"/>
    <x v="125"/>
    <n v="7"/>
    <x v="2"/>
    <x v="204"/>
    <n v="7303"/>
    <s v="No Informado"/>
    <m/>
    <s v="No Informado"/>
    <s v="Muerte"/>
    <n v="-72.060329116000005"/>
    <n v="-34.974286696900002"/>
    <s v="CHILE"/>
  </r>
  <r>
    <s v="7401440389102"/>
    <x v="1593"/>
    <s v="Maule44038"/>
    <n v="9102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3"/>
    <x v="1593"/>
    <s v="Maule44038"/>
    <n v="9103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4"/>
    <x v="1593"/>
    <s v="Maule44038"/>
    <n v="9104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5"/>
    <x v="1593"/>
    <s v="Maule44038"/>
    <n v="9105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6"/>
    <x v="1593"/>
    <s v="Maule44038"/>
    <n v="9106"/>
    <x v="125"/>
    <n v="7"/>
    <x v="2"/>
    <x v="59"/>
    <n v="7401"/>
    <s v="No Informado"/>
    <m/>
    <s v="No Informado"/>
    <s v="Muerte"/>
    <n v="-71.332567138900004"/>
    <n v="-35.958274795500003"/>
    <s v="CHILE"/>
  </r>
  <r>
    <s v="7105440389107"/>
    <x v="1594"/>
    <s v="Maule44038"/>
    <n v="9107"/>
    <x v="125"/>
    <n v="7"/>
    <x v="2"/>
    <x v="224"/>
    <n v="7105"/>
    <s v="No Informado"/>
    <m/>
    <s v="No Informado"/>
    <s v="Muerte"/>
    <n v="-71.712054169400005"/>
    <n v="-35.5082259024"/>
    <s v="CHILE"/>
  </r>
  <r>
    <s v="7105440389108"/>
    <x v="1594"/>
    <s v="Maule44038"/>
    <n v="9108"/>
    <x v="125"/>
    <n v="7"/>
    <x v="2"/>
    <x v="224"/>
    <n v="7105"/>
    <s v="No Informado"/>
    <m/>
    <s v="No Informado"/>
    <s v="Muerte"/>
    <n v="-71.712054169400005"/>
    <n v="-35.5082259024"/>
    <s v="CHILE"/>
  </r>
  <r>
    <s v="7304440389109"/>
    <x v="1595"/>
    <s v="Maule44038"/>
    <n v="9109"/>
    <x v="125"/>
    <n v="7"/>
    <x v="2"/>
    <x v="6"/>
    <n v="7304"/>
    <s v="No Informado"/>
    <m/>
    <s v="No Informado"/>
    <s v="Muerte"/>
    <n v="-70.910922384299994"/>
    <n v="-35.352765886999997"/>
    <s v="CHILE"/>
  </r>
  <r>
    <s v="8103440389110"/>
    <x v="1596"/>
    <s v="Biobío44038"/>
    <n v="9110"/>
    <x v="125"/>
    <n v="8"/>
    <x v="1"/>
    <x v="40"/>
    <n v="8103"/>
    <s v="No Informado"/>
    <m/>
    <s v="No Informado"/>
    <s v="Muerte"/>
    <n v="-73.005186967599997"/>
    <n v="-36.900778169100001"/>
    <s v="CHILE"/>
  </r>
  <r>
    <s v="1401440389111"/>
    <x v="1587"/>
    <s v="Tarapacá44038"/>
    <n v="9111"/>
    <x v="125"/>
    <n v="1"/>
    <x v="9"/>
    <x v="27"/>
    <n v="1401"/>
    <s v="No Informado"/>
    <m/>
    <s v="No Informado"/>
    <s v="Muerte"/>
    <n v="-69.5042362991"/>
    <n v="-20.767648449300001"/>
    <s v="CHILE"/>
  </r>
  <r>
    <s v="10102440389112"/>
    <x v="1597"/>
    <s v="Los Lagos44038"/>
    <n v="9112"/>
    <x v="125"/>
    <n v="10"/>
    <x v="10"/>
    <x v="198"/>
    <n v="10102"/>
    <s v="No Informado"/>
    <m/>
    <s v="No Informado"/>
    <s v="Muerte"/>
    <n v="-73.194868688100001"/>
    <n v="-41.722765596999999"/>
    <s v="CHILE"/>
  </r>
  <r>
    <s v="15101440399113"/>
    <x v="1598"/>
    <s v="Arica y Parinacota44039"/>
    <n v="9113"/>
    <x v="126"/>
    <n v="15"/>
    <x v="6"/>
    <x v="13"/>
    <n v="15101"/>
    <s v="No Informado"/>
    <m/>
    <s v="No Informado"/>
    <s v="Muerte"/>
    <n v="-69.971491087100006"/>
    <n v="-18.532193084399999"/>
    <s v="CHILE"/>
  </r>
  <r>
    <s v="15101440399114"/>
    <x v="1598"/>
    <s v="Arica y Parinacota44039"/>
    <n v="9114"/>
    <x v="126"/>
    <n v="15"/>
    <x v="6"/>
    <x v="13"/>
    <n v="15101"/>
    <s v="No Informado"/>
    <m/>
    <s v="No Informado"/>
    <s v="Muerte"/>
    <n v="-69.971491087100006"/>
    <n v="-18.532193084399999"/>
    <s v="CHILE"/>
  </r>
  <r>
    <s v="15101440399115"/>
    <x v="1598"/>
    <s v="Arica y Parinacota44039"/>
    <n v="9115"/>
    <x v="126"/>
    <n v="15"/>
    <x v="6"/>
    <x v="13"/>
    <n v="15101"/>
    <s v="No Informado"/>
    <m/>
    <s v="No Informado"/>
    <s v="Muerte"/>
    <n v="-69.971491087100006"/>
    <n v="-18.532193084399999"/>
    <s v="CHILE"/>
  </r>
  <r>
    <s v="15101440399116"/>
    <x v="1598"/>
    <s v="Arica y Parinacota44039"/>
    <n v="9116"/>
    <x v="126"/>
    <n v="15"/>
    <x v="6"/>
    <x v="13"/>
    <n v="15101"/>
    <s v="No Informado"/>
    <m/>
    <s v="No Informado"/>
    <s v="Muerte"/>
    <n v="-69.971491087100006"/>
    <n v="-18.532193084399999"/>
    <s v="CHILE"/>
  </r>
  <r>
    <s v="1107440399117"/>
    <x v="1599"/>
    <s v="Tarapacá44039"/>
    <n v="9117"/>
    <x v="126"/>
    <n v="1"/>
    <x v="9"/>
    <x v="63"/>
    <n v="1107"/>
    <s v="No Informado"/>
    <m/>
    <s v="No Informado"/>
    <s v="Muerte"/>
    <n v="-70.0109621438"/>
    <n v="-20.189946452699999"/>
    <s v="CHILE"/>
  </r>
  <r>
    <s v="1101440399118"/>
    <x v="1600"/>
    <s v="Tarapacá44039"/>
    <n v="9118"/>
    <x v="126"/>
    <n v="1"/>
    <x v="9"/>
    <x v="17"/>
    <n v="1101"/>
    <s v="No Informado"/>
    <m/>
    <s v="No Informado"/>
    <s v="Muerte"/>
    <n v="-70.041538352000003"/>
    <n v="-20.9406151208"/>
    <s v="CHILE"/>
  </r>
  <r>
    <s v="1101440399119"/>
    <x v="1600"/>
    <s v="Tarapacá44039"/>
    <n v="9119"/>
    <x v="126"/>
    <n v="1"/>
    <x v="9"/>
    <x v="17"/>
    <n v="1101"/>
    <s v="No Informado"/>
    <m/>
    <s v="No Informado"/>
    <s v="Muerte"/>
    <n v="-70.041538352000003"/>
    <n v="-20.9406151208"/>
    <s v="CHILE"/>
  </r>
  <r>
    <s v="1101440399120"/>
    <x v="1600"/>
    <s v="Tarapacá44039"/>
    <n v="9120"/>
    <x v="126"/>
    <n v="1"/>
    <x v="9"/>
    <x v="17"/>
    <n v="1101"/>
    <s v="No Informado"/>
    <m/>
    <s v="No Informado"/>
    <s v="Muerte"/>
    <n v="-70.041538352000003"/>
    <n v="-20.9406151208"/>
    <s v="CHILE"/>
  </r>
  <r>
    <s v="2101440399121"/>
    <x v="1601"/>
    <s v="Antofagasta44039"/>
    <n v="9121"/>
    <x v="126"/>
    <n v="2"/>
    <x v="11"/>
    <x v="22"/>
    <n v="2101"/>
    <s v="No Informado"/>
    <m/>
    <s v="No Informado"/>
    <s v="Muerte"/>
    <n v="-69.410088655699994"/>
    <n v="-24.276722395699998"/>
    <s v="CHILE"/>
  </r>
  <r>
    <s v="2101440399122"/>
    <x v="1601"/>
    <s v="Antofagasta44039"/>
    <n v="9122"/>
    <x v="126"/>
    <n v="2"/>
    <x v="11"/>
    <x v="22"/>
    <n v="2101"/>
    <s v="No Informado"/>
    <m/>
    <s v="No Informado"/>
    <s v="Muerte"/>
    <n v="-69.410088655699994"/>
    <n v="-24.276722395699998"/>
    <s v="CHILE"/>
  </r>
  <r>
    <s v="2201440399123"/>
    <x v="1602"/>
    <s v="Antofagasta44039"/>
    <n v="9123"/>
    <x v="126"/>
    <n v="2"/>
    <x v="11"/>
    <x v="29"/>
    <n v="2201"/>
    <s v="No Informado"/>
    <m/>
    <s v="No Informado"/>
    <s v="Muerte"/>
    <n v="-68.629709824599999"/>
    <n v="-22.162118914899999"/>
    <s v="CHILE"/>
  </r>
  <r>
    <s v="2201440399124"/>
    <x v="1602"/>
    <s v="Antofagasta44039"/>
    <n v="9124"/>
    <x v="126"/>
    <n v="2"/>
    <x v="11"/>
    <x v="29"/>
    <n v="2201"/>
    <s v="No Informado"/>
    <m/>
    <s v="No Informado"/>
    <s v="Muerte"/>
    <n v="-68.629709824599999"/>
    <n v="-22.162118914899999"/>
    <s v="CHILE"/>
  </r>
  <r>
    <s v="4101440399125"/>
    <x v="1603"/>
    <s v="Coquimbo44039"/>
    <n v="9125"/>
    <x v="126"/>
    <n v="4"/>
    <x v="12"/>
    <x v="52"/>
    <n v="4101"/>
    <s v="No Informado"/>
    <m/>
    <s v="No Informado"/>
    <s v="Muerte"/>
    <n v="-71.060820861899998"/>
    <n v="-29.789113800599999"/>
    <s v="CHILE"/>
  </r>
  <r>
    <s v="5801440399126"/>
    <x v="1604"/>
    <s v="Valparaíso44039"/>
    <n v="9126"/>
    <x v="126"/>
    <n v="5"/>
    <x v="3"/>
    <x v="110"/>
    <n v="5801"/>
    <s v="No Informado"/>
    <m/>
    <s v="No Informado"/>
    <s v="Muerte"/>
    <n v="-71.254091713700006"/>
    <n v="-33.147377709899999"/>
    <s v="CHILE"/>
  </r>
  <r>
    <s v="5801440399127"/>
    <x v="1604"/>
    <s v="Valparaíso44039"/>
    <n v="9127"/>
    <x v="126"/>
    <n v="5"/>
    <x v="3"/>
    <x v="110"/>
    <n v="5801"/>
    <s v="No Informado"/>
    <m/>
    <s v="No Informado"/>
    <s v="Muerte"/>
    <n v="-71.254091713700006"/>
    <n v="-33.147377709899999"/>
    <s v="CHILE"/>
  </r>
  <r>
    <s v="5801440399128"/>
    <x v="1604"/>
    <s v="Valparaíso44039"/>
    <n v="9128"/>
    <x v="126"/>
    <n v="5"/>
    <x v="3"/>
    <x v="110"/>
    <n v="5801"/>
    <s v="No Informado"/>
    <m/>
    <s v="No Informado"/>
    <s v="Muerte"/>
    <n v="-71.254091713700006"/>
    <n v="-33.147377709899999"/>
    <s v="CHILE"/>
  </r>
  <r>
    <s v="5801440399129"/>
    <x v="1604"/>
    <s v="Valparaíso44039"/>
    <n v="9129"/>
    <x v="126"/>
    <n v="5"/>
    <x v="3"/>
    <x v="110"/>
    <n v="5801"/>
    <s v="No Informado"/>
    <m/>
    <s v="No Informado"/>
    <s v="Muerte"/>
    <n v="-71.254091713700006"/>
    <n v="-33.147377709899999"/>
    <s v="CHILE"/>
  </r>
  <r>
    <s v="5601440399130"/>
    <x v="1605"/>
    <s v="Valparaíso44039"/>
    <n v="9130"/>
    <x v="126"/>
    <n v="5"/>
    <x v="3"/>
    <x v="67"/>
    <n v="5601"/>
    <s v="No Informado"/>
    <m/>
    <s v="No Informado"/>
    <s v="Muerte"/>
    <n v="-71.486930528100004"/>
    <n v="-33.667147515499998"/>
    <s v="CHILE"/>
  </r>
  <r>
    <s v="5601440399131"/>
    <x v="1605"/>
    <s v="Valparaíso44039"/>
    <n v="9131"/>
    <x v="126"/>
    <n v="5"/>
    <x v="3"/>
    <x v="67"/>
    <n v="5601"/>
    <s v="No Informado"/>
    <m/>
    <s v="No Informado"/>
    <s v="Muerte"/>
    <n v="-71.486930528100004"/>
    <n v="-33.667147515499998"/>
    <s v="CHILE"/>
  </r>
  <r>
    <s v="99999440399132"/>
    <x v="1606"/>
    <s v="Metropolitana44039"/>
    <n v="9132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33"/>
    <x v="1606"/>
    <s v="Metropolitana44039"/>
    <n v="9133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34"/>
    <x v="1606"/>
    <s v="Metropolitana44039"/>
    <n v="9134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35"/>
    <x v="1606"/>
    <s v="Metropolitana44039"/>
    <n v="9135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36"/>
    <x v="1606"/>
    <s v="Metropolitana44039"/>
    <n v="9136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37"/>
    <x v="1606"/>
    <s v="Metropolitana44039"/>
    <n v="9137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38"/>
    <x v="1606"/>
    <s v="Metropolitana44039"/>
    <n v="9138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39"/>
    <x v="1606"/>
    <s v="Metropolitana44039"/>
    <n v="9139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40"/>
    <x v="1606"/>
    <s v="Metropolitana44039"/>
    <n v="9140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41"/>
    <x v="1606"/>
    <s v="Metropolitana44039"/>
    <n v="9141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42"/>
    <x v="1606"/>
    <s v="Metropolitana44039"/>
    <n v="9142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43"/>
    <x v="1606"/>
    <s v="Metropolitana44039"/>
    <n v="9143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44"/>
    <x v="1606"/>
    <s v="Metropolitana44039"/>
    <n v="9144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45"/>
    <x v="1606"/>
    <s v="Metropolitana44039"/>
    <n v="9145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46"/>
    <x v="1606"/>
    <s v="Metropolitana44039"/>
    <n v="9146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47"/>
    <x v="1606"/>
    <s v="Metropolitana44039"/>
    <n v="9147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48"/>
    <x v="1606"/>
    <s v="Metropolitana44039"/>
    <n v="9148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49"/>
    <x v="1606"/>
    <s v="Metropolitana44039"/>
    <n v="9149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50"/>
    <x v="1606"/>
    <s v="Metropolitana44039"/>
    <n v="9150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51"/>
    <x v="1606"/>
    <s v="Metropolitana44039"/>
    <n v="9151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52"/>
    <x v="1606"/>
    <s v="Metropolitana44039"/>
    <n v="9152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53"/>
    <x v="1606"/>
    <s v="Metropolitana44039"/>
    <n v="9153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54"/>
    <x v="1606"/>
    <s v="Metropolitana44039"/>
    <n v="9154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55"/>
    <x v="1606"/>
    <s v="Metropolitana44039"/>
    <n v="9155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56"/>
    <x v="1606"/>
    <s v="Metropolitana44039"/>
    <n v="9156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57"/>
    <x v="1606"/>
    <s v="Metropolitana44039"/>
    <n v="9157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58"/>
    <x v="1606"/>
    <s v="Metropolitana44039"/>
    <n v="9158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59"/>
    <x v="1606"/>
    <s v="Metropolitana44039"/>
    <n v="9159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60"/>
    <x v="1606"/>
    <s v="Metropolitana44039"/>
    <n v="9160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61"/>
    <x v="1606"/>
    <s v="Metropolitana44039"/>
    <n v="9161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62"/>
    <x v="1606"/>
    <s v="Metropolitana44039"/>
    <n v="9162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63"/>
    <x v="1606"/>
    <s v="Metropolitana44039"/>
    <n v="9163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64"/>
    <x v="1606"/>
    <s v="Metropolitana44039"/>
    <n v="9164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65"/>
    <x v="1606"/>
    <s v="Metropolitana44039"/>
    <n v="9165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66"/>
    <x v="1606"/>
    <s v="Metropolitana44039"/>
    <n v="9166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67"/>
    <x v="1606"/>
    <s v="Metropolitana44039"/>
    <n v="9167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68"/>
    <x v="1606"/>
    <s v="Metropolitana44039"/>
    <n v="9168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69"/>
    <x v="1606"/>
    <s v="Metropolitana44039"/>
    <n v="9169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70"/>
    <x v="1606"/>
    <s v="Metropolitana44039"/>
    <n v="9170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71"/>
    <x v="1606"/>
    <s v="Metropolitana44039"/>
    <n v="9171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72"/>
    <x v="1606"/>
    <s v="Metropolitana44039"/>
    <n v="9172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73"/>
    <x v="1606"/>
    <s v="Metropolitana44039"/>
    <n v="9173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74"/>
    <x v="1606"/>
    <s v="Metropolitana44039"/>
    <n v="9174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75"/>
    <x v="1606"/>
    <s v="Metropolitana44039"/>
    <n v="9175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76"/>
    <x v="1606"/>
    <s v="Metropolitana44039"/>
    <n v="9176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77"/>
    <x v="1606"/>
    <s v="Metropolitana44039"/>
    <n v="9177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78"/>
    <x v="1606"/>
    <s v="Metropolitana44039"/>
    <n v="9178"/>
    <x v="126"/>
    <n v="13"/>
    <x v="0"/>
    <x v="106"/>
    <n v="99999"/>
    <s v="No Informado"/>
    <m/>
    <s v="No Informado"/>
    <s v="Muerte"/>
    <n v="-70.626637030500007"/>
    <n v="-33.604364294100002"/>
    <s v="CHILE"/>
  </r>
  <r>
    <s v="6101440399179"/>
    <x v="1607"/>
    <s v="O'Higgins44039"/>
    <n v="9179"/>
    <x v="126"/>
    <n v="6"/>
    <x v="13"/>
    <x v="49"/>
    <n v="6101"/>
    <s v="No Informado"/>
    <m/>
    <s v="No Informado"/>
    <s v="Muerte"/>
    <n v="-70.816747871999993"/>
    <n v="-34.125761517299999"/>
    <s v="CHILE"/>
  </r>
  <r>
    <s v="6101440399180"/>
    <x v="1607"/>
    <s v="O'Higgins44039"/>
    <n v="9180"/>
    <x v="126"/>
    <n v="6"/>
    <x v="13"/>
    <x v="49"/>
    <n v="6101"/>
    <s v="No Informado"/>
    <m/>
    <s v="No Informado"/>
    <s v="Muerte"/>
    <n v="-70.816747871999993"/>
    <n v="-34.125761517299999"/>
    <s v="CHILE"/>
  </r>
  <r>
    <s v="7304440399181"/>
    <x v="1608"/>
    <s v="Maule44039"/>
    <n v="9181"/>
    <x v="126"/>
    <n v="7"/>
    <x v="2"/>
    <x v="6"/>
    <n v="7304"/>
    <s v="No Informado"/>
    <m/>
    <s v="No Informado"/>
    <s v="Muerte"/>
    <n v="-70.910922384299994"/>
    <n v="-35.352765886999997"/>
    <s v="CHILE"/>
  </r>
  <r>
    <s v="7106440399182"/>
    <x v="1609"/>
    <s v="Maule44039"/>
    <n v="9182"/>
    <x v="126"/>
    <n v="7"/>
    <x v="2"/>
    <x v="216"/>
    <n v="7106"/>
    <s v="No Informado"/>
    <m/>
    <s v="No Informado"/>
    <s v="Muerte"/>
    <n v="-71.350029207800006"/>
    <n v="-35.383075812900003"/>
    <s v="CHILE"/>
  </r>
  <r>
    <s v="7108440399183"/>
    <x v="1610"/>
    <s v="Maule44039"/>
    <n v="9183"/>
    <x v="126"/>
    <n v="7"/>
    <x v="2"/>
    <x v="35"/>
    <n v="7108"/>
    <s v="No Informado"/>
    <m/>
    <s v="No Informado"/>
    <s v="Muerte"/>
    <n v="-71.268862106100002"/>
    <n v="-35.260623379899997"/>
    <s v="CHILE"/>
  </r>
  <r>
    <s v="7306440399184"/>
    <x v="1611"/>
    <s v="Maule44039"/>
    <n v="9184"/>
    <x v="126"/>
    <n v="7"/>
    <x v="2"/>
    <x v="218"/>
    <n v="7306"/>
    <s v="No Informado"/>
    <m/>
    <s v="No Informado"/>
    <s v="Muerte"/>
    <n v="-70.712024862000007"/>
    <n v="-35.068163155699999"/>
    <s v="CHILE"/>
  </r>
  <r>
    <s v="7109440399185"/>
    <x v="1612"/>
    <s v="Maule44039"/>
    <n v="9185"/>
    <x v="126"/>
    <n v="7"/>
    <x v="2"/>
    <x v="64"/>
    <n v="7109"/>
    <s v="No Informado"/>
    <m/>
    <s v="No Informado"/>
    <s v="Muerte"/>
    <n v="-70.8497817736"/>
    <n v="-35.711566936099999"/>
    <s v="CHILE"/>
  </r>
  <r>
    <s v="7109440399186"/>
    <x v="1612"/>
    <s v="Maule44039"/>
    <n v="9186"/>
    <x v="126"/>
    <n v="7"/>
    <x v="2"/>
    <x v="64"/>
    <n v="7109"/>
    <s v="No Informado"/>
    <m/>
    <s v="No Informado"/>
    <s v="Muerte"/>
    <n v="-70.8497817736"/>
    <n v="-35.711566936099999"/>
    <s v="CHILE"/>
  </r>
  <r>
    <s v="8102440399187"/>
    <x v="1613"/>
    <s v="Biobío44039"/>
    <n v="9187"/>
    <x v="126"/>
    <n v="8"/>
    <x v="1"/>
    <x v="98"/>
    <n v="8102"/>
    <s v="No Informado"/>
    <m/>
    <s v="No Informado"/>
    <s v="Muerte"/>
    <n v="-73.125584144399994"/>
    <n v="-37.007213362100003"/>
    <s v="CHILE"/>
  </r>
  <r>
    <s v="1101440409188"/>
    <x v="1614"/>
    <s v="Tarapacá44040"/>
    <n v="9188"/>
    <x v="127"/>
    <n v="1"/>
    <x v="9"/>
    <x v="17"/>
    <n v="1101"/>
    <s v="No Informado"/>
    <m/>
    <s v="No Informado"/>
    <s v="Muerte"/>
    <n v="-70.041538352000003"/>
    <n v="-20.9406151208"/>
    <s v="CHILE"/>
  </r>
  <r>
    <s v="2101440409189"/>
    <x v="1615"/>
    <s v="Antofagasta44040"/>
    <n v="9189"/>
    <x v="127"/>
    <n v="2"/>
    <x v="11"/>
    <x v="22"/>
    <n v="2101"/>
    <s v="No Informado"/>
    <m/>
    <s v="No Informado"/>
    <s v="Muerte"/>
    <n v="-69.410088655699994"/>
    <n v="-24.276722395699998"/>
    <s v="CHILE"/>
  </r>
  <r>
    <s v="2101440409190"/>
    <x v="1615"/>
    <s v="Antofagasta44040"/>
    <n v="9190"/>
    <x v="127"/>
    <n v="2"/>
    <x v="11"/>
    <x v="22"/>
    <n v="2101"/>
    <s v="No Informado"/>
    <m/>
    <s v="No Informado"/>
    <s v="Muerte"/>
    <n v="-69.410088655699994"/>
    <n v="-24.276722395699998"/>
    <s v="CHILE"/>
  </r>
  <r>
    <s v="5601440409191"/>
    <x v="1616"/>
    <s v="Valparaíso44040"/>
    <n v="9191"/>
    <x v="127"/>
    <n v="5"/>
    <x v="3"/>
    <x v="67"/>
    <n v="5601"/>
    <s v="No Informado"/>
    <m/>
    <s v="No Informado"/>
    <s v="Muerte"/>
    <n v="-71.486930528100004"/>
    <n v="-33.667147515499998"/>
    <s v="CHILE"/>
  </r>
  <r>
    <s v="99999440409192"/>
    <x v="1617"/>
    <s v="Metropolitana44040"/>
    <n v="9192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193"/>
    <x v="1617"/>
    <s v="Metropolitana44040"/>
    <n v="9193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194"/>
    <x v="1617"/>
    <s v="Metropolitana44040"/>
    <n v="9194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195"/>
    <x v="1617"/>
    <s v="Metropolitana44040"/>
    <n v="9195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196"/>
    <x v="1617"/>
    <s v="Metropolitana44040"/>
    <n v="9196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197"/>
    <x v="1617"/>
    <s v="Metropolitana44040"/>
    <n v="9197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198"/>
    <x v="1617"/>
    <s v="Metropolitana44040"/>
    <n v="9198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199"/>
    <x v="1617"/>
    <s v="Metropolitana44040"/>
    <n v="9199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00"/>
    <x v="1617"/>
    <s v="Metropolitana44040"/>
    <n v="9200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01"/>
    <x v="1617"/>
    <s v="Metropolitana44040"/>
    <n v="9201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02"/>
    <x v="1617"/>
    <s v="Metropolitana44040"/>
    <n v="9202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03"/>
    <x v="1617"/>
    <s v="Metropolitana44040"/>
    <n v="9203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04"/>
    <x v="1617"/>
    <s v="Metropolitana44040"/>
    <n v="9204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05"/>
    <x v="1617"/>
    <s v="Metropolitana44040"/>
    <n v="9205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06"/>
    <x v="1617"/>
    <s v="Metropolitana44040"/>
    <n v="9206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07"/>
    <x v="1617"/>
    <s v="Metropolitana44040"/>
    <n v="9207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08"/>
    <x v="1617"/>
    <s v="Metropolitana44040"/>
    <n v="9208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09"/>
    <x v="1617"/>
    <s v="Metropolitana44040"/>
    <n v="9209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10"/>
    <x v="1617"/>
    <s v="Metropolitana44040"/>
    <n v="9210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11"/>
    <x v="1617"/>
    <s v="Metropolitana44040"/>
    <n v="9211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12"/>
    <x v="1617"/>
    <s v="Metropolitana44040"/>
    <n v="9212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13"/>
    <x v="1617"/>
    <s v="Metropolitana44040"/>
    <n v="9213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14"/>
    <x v="1617"/>
    <s v="Metropolitana44040"/>
    <n v="9214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15"/>
    <x v="1617"/>
    <s v="Metropolitana44040"/>
    <n v="9215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16"/>
    <x v="1617"/>
    <s v="Metropolitana44040"/>
    <n v="9216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17"/>
    <x v="1617"/>
    <s v="Metropolitana44040"/>
    <n v="9217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18"/>
    <x v="1617"/>
    <s v="Metropolitana44040"/>
    <n v="9218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19"/>
    <x v="1617"/>
    <s v="Metropolitana44040"/>
    <n v="9219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20"/>
    <x v="1617"/>
    <s v="Metropolitana44040"/>
    <n v="9220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21"/>
    <x v="1617"/>
    <s v="Metropolitana44040"/>
    <n v="9221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22"/>
    <x v="1617"/>
    <s v="Metropolitana44040"/>
    <n v="9222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23"/>
    <x v="1617"/>
    <s v="Metropolitana44040"/>
    <n v="9223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24"/>
    <x v="1617"/>
    <s v="Metropolitana44040"/>
    <n v="9224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25"/>
    <x v="1617"/>
    <s v="Metropolitana44040"/>
    <n v="9225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26"/>
    <x v="1617"/>
    <s v="Metropolitana44040"/>
    <n v="9226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27"/>
    <x v="1617"/>
    <s v="Metropolitana44040"/>
    <n v="9227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28"/>
    <x v="1617"/>
    <s v="Metropolitana44040"/>
    <n v="9228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29"/>
    <x v="1617"/>
    <s v="Metropolitana44040"/>
    <n v="9229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30"/>
    <x v="1617"/>
    <s v="Metropolitana44040"/>
    <n v="9230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31"/>
    <x v="1617"/>
    <s v="Metropolitana44040"/>
    <n v="9231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32"/>
    <x v="1617"/>
    <s v="Metropolitana44040"/>
    <n v="9232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33"/>
    <x v="1617"/>
    <s v="Metropolitana44040"/>
    <n v="9233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34"/>
    <x v="1617"/>
    <s v="Metropolitana44040"/>
    <n v="9234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35"/>
    <x v="1617"/>
    <s v="Metropolitana44040"/>
    <n v="9235"/>
    <x v="127"/>
    <n v="13"/>
    <x v="0"/>
    <x v="106"/>
    <n v="99999"/>
    <s v="No Informado"/>
    <m/>
    <s v="No Informado"/>
    <s v="Muerte"/>
    <n v="-70.626637030500007"/>
    <n v="-33.604364294100002"/>
    <s v="CHILE"/>
  </r>
  <r>
    <s v="7109440409236"/>
    <x v="1618"/>
    <s v="Maule44040"/>
    <n v="9236"/>
    <x v="127"/>
    <n v="7"/>
    <x v="2"/>
    <x v="64"/>
    <n v="7109"/>
    <s v="No Informado"/>
    <m/>
    <s v="No Informado"/>
    <s v="Muerte"/>
    <n v="-70.8497817736"/>
    <n v="-35.711566936099999"/>
    <s v="CHILE"/>
  </r>
  <r>
    <s v="7109440409237"/>
    <x v="1618"/>
    <s v="Maule44040"/>
    <n v="9237"/>
    <x v="127"/>
    <n v="7"/>
    <x v="2"/>
    <x v="64"/>
    <n v="7109"/>
    <s v="No Informado"/>
    <m/>
    <s v="No Informado"/>
    <s v="Muerte"/>
    <n v="-70.8497817736"/>
    <n v="-35.711566936099999"/>
    <s v="CHILE"/>
  </r>
  <r>
    <s v="7406440409238"/>
    <x v="1619"/>
    <s v="Maule44040"/>
    <n v="9238"/>
    <x v="127"/>
    <n v="7"/>
    <x v="2"/>
    <x v="78"/>
    <n v="7406"/>
    <s v="No Informado"/>
    <m/>
    <s v="No Informado"/>
    <s v="Muerte"/>
    <n v="-71.927073473799993"/>
    <n v="-35.628820538699998"/>
    <s v="CHILE"/>
  </r>
  <r>
    <s v="7406440409239"/>
    <x v="1619"/>
    <s v="Maule44040"/>
    <n v="9239"/>
    <x v="127"/>
    <n v="7"/>
    <x v="2"/>
    <x v="78"/>
    <n v="7406"/>
    <s v="No Informado"/>
    <m/>
    <s v="No Informado"/>
    <s v="Muerte"/>
    <n v="-71.927073473799993"/>
    <n v="-35.628820538699998"/>
    <s v="CHILE"/>
  </r>
  <r>
    <s v="8112440409240"/>
    <x v="1620"/>
    <s v="Biobío44040"/>
    <n v="9240"/>
    <x v="127"/>
    <n v="8"/>
    <x v="1"/>
    <x v="73"/>
    <n v="8112"/>
    <s v="No Informado"/>
    <m/>
    <s v="No Informado"/>
    <s v="Muerte"/>
    <n v="-73.141186622000006"/>
    <n v="-36.788794118600002"/>
    <s v="CHILE"/>
  </r>
  <r>
    <s v="2101440419241"/>
    <x v="1621"/>
    <s v="Antofagasta44041"/>
    <n v="9241"/>
    <x v="128"/>
    <n v="2"/>
    <x v="11"/>
    <x v="22"/>
    <n v="2101"/>
    <s v="No Informado"/>
    <m/>
    <s v="No Informado"/>
    <s v="Muerte"/>
    <n v="-69.410088655699994"/>
    <n v="-24.276722395699998"/>
    <s v="CHILE"/>
  </r>
  <r>
    <s v="99999440419242"/>
    <x v="1622"/>
    <s v="Metropolitana44041"/>
    <n v="9242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43"/>
    <x v="1622"/>
    <s v="Metropolitana44041"/>
    <n v="9243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44"/>
    <x v="1622"/>
    <s v="Metropolitana44041"/>
    <n v="9244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45"/>
    <x v="1622"/>
    <s v="Metropolitana44041"/>
    <n v="9245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46"/>
    <x v="1622"/>
    <s v="Metropolitana44041"/>
    <n v="9246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47"/>
    <x v="1622"/>
    <s v="Metropolitana44041"/>
    <n v="9247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48"/>
    <x v="1622"/>
    <s v="Metropolitana44041"/>
    <n v="9248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49"/>
    <x v="1622"/>
    <s v="Metropolitana44041"/>
    <n v="9249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50"/>
    <x v="1622"/>
    <s v="Metropolitana44041"/>
    <n v="9250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51"/>
    <x v="1622"/>
    <s v="Metropolitana44041"/>
    <n v="9251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52"/>
    <x v="1622"/>
    <s v="Metropolitana44041"/>
    <n v="9252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53"/>
    <x v="1622"/>
    <s v="Metropolitana44041"/>
    <n v="9253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54"/>
    <x v="1622"/>
    <s v="Metropolitana44041"/>
    <n v="9254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55"/>
    <x v="1622"/>
    <s v="Metropolitana44041"/>
    <n v="9255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56"/>
    <x v="1622"/>
    <s v="Metropolitana44041"/>
    <n v="9256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57"/>
    <x v="1622"/>
    <s v="Metropolitana44041"/>
    <n v="9257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58"/>
    <x v="1622"/>
    <s v="Metropolitana44041"/>
    <n v="9258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59"/>
    <x v="1622"/>
    <s v="Metropolitana44041"/>
    <n v="9259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60"/>
    <x v="1622"/>
    <s v="Metropolitana44041"/>
    <n v="9260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61"/>
    <x v="1622"/>
    <s v="Metropolitana44041"/>
    <n v="9261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62"/>
    <x v="1622"/>
    <s v="Metropolitana44041"/>
    <n v="9262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63"/>
    <x v="1622"/>
    <s v="Metropolitana44041"/>
    <n v="9263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64"/>
    <x v="1622"/>
    <s v="Metropolitana44041"/>
    <n v="9264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65"/>
    <x v="1622"/>
    <s v="Metropolitana44041"/>
    <n v="9265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66"/>
    <x v="1622"/>
    <s v="Metropolitana44041"/>
    <n v="9266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67"/>
    <x v="1622"/>
    <s v="Metropolitana44041"/>
    <n v="9267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68"/>
    <x v="1622"/>
    <s v="Metropolitana44041"/>
    <n v="9268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69"/>
    <x v="1622"/>
    <s v="Metropolitana44041"/>
    <n v="9269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70"/>
    <x v="1622"/>
    <s v="Metropolitana44041"/>
    <n v="9270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71"/>
    <x v="1622"/>
    <s v="Metropolitana44041"/>
    <n v="9271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72"/>
    <x v="1622"/>
    <s v="Metropolitana44041"/>
    <n v="9272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73"/>
    <x v="1622"/>
    <s v="Metropolitana44041"/>
    <n v="9273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74"/>
    <x v="1622"/>
    <s v="Metropolitana44041"/>
    <n v="9274"/>
    <x v="128"/>
    <n v="13"/>
    <x v="0"/>
    <x v="106"/>
    <n v="99999"/>
    <s v="No Informado"/>
    <m/>
    <s v="No Informado"/>
    <s v="Muerte"/>
    <n v="-70.626637030500007"/>
    <n v="-33.604364294100002"/>
    <s v="CHILE"/>
  </r>
  <r>
    <s v="8112440419275"/>
    <x v="1623"/>
    <s v="Biobío44041"/>
    <n v="9275"/>
    <x v="128"/>
    <n v="8"/>
    <x v="1"/>
    <x v="73"/>
    <n v="8112"/>
    <s v="No Informado"/>
    <m/>
    <s v="No Informado"/>
    <s v="Muerte"/>
    <n v="-73.141186622000006"/>
    <n v="-36.788794118600002"/>
    <s v="CHILE"/>
  </r>
  <r>
    <s v="8112440419276"/>
    <x v="1623"/>
    <s v="Biobío44041"/>
    <n v="9276"/>
    <x v="128"/>
    <n v="8"/>
    <x v="1"/>
    <x v="73"/>
    <n v="8112"/>
    <s v="No Informado"/>
    <m/>
    <s v="No Informado"/>
    <s v="Muerte"/>
    <n v="-73.141186622000006"/>
    <n v="-36.788794118600002"/>
    <s v="CHILE"/>
  </r>
  <r>
    <s v="8112440419277"/>
    <x v="1623"/>
    <s v="Biobío44041"/>
    <n v="9277"/>
    <x v="128"/>
    <n v="8"/>
    <x v="1"/>
    <x v="73"/>
    <n v="8112"/>
    <s v="No Informado"/>
    <m/>
    <s v="No Informado"/>
    <s v="Muerte"/>
    <n v="-73.141186622000006"/>
    <n v="-36.788794118600002"/>
    <s v="CHILE"/>
  </r>
  <r>
    <s v="8301440419278"/>
    <x v="1624"/>
    <s v="Biobío44041"/>
    <n v="9278"/>
    <x v="128"/>
    <n v="8"/>
    <x v="1"/>
    <x v="108"/>
    <n v="8301"/>
    <s v="No Informado"/>
    <m/>
    <s v="No Informado"/>
    <s v="Muerte"/>
    <n v="-72.327429999499998"/>
    <n v="-37.40749778"/>
    <s v="CHILE"/>
  </r>
  <r>
    <s v="15101440429279"/>
    <x v="1625"/>
    <s v="Arica y Parinacota44042"/>
    <n v="9279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0"/>
    <x v="1625"/>
    <s v="Arica y Parinacota44042"/>
    <n v="9280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1"/>
    <x v="1625"/>
    <s v="Arica y Parinacota44042"/>
    <n v="9281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2"/>
    <x v="1625"/>
    <s v="Arica y Parinacota44042"/>
    <n v="9282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3"/>
    <x v="1625"/>
    <s v="Arica y Parinacota44042"/>
    <n v="9283"/>
    <x v="129"/>
    <n v="15"/>
    <x v="6"/>
    <x v="13"/>
    <n v="15101"/>
    <s v="No Informado"/>
    <m/>
    <s v="No Informado"/>
    <s v="Muerte"/>
    <n v="-69.971491087100006"/>
    <n v="-18.532193084399999"/>
    <s v="CHILE"/>
  </r>
  <r>
    <s v="1101440429284"/>
    <x v="1626"/>
    <s v="Tarapacá44042"/>
    <n v="9284"/>
    <x v="129"/>
    <n v="1"/>
    <x v="9"/>
    <x v="17"/>
    <n v="1101"/>
    <s v="No Informado"/>
    <m/>
    <s v="No Informado"/>
    <s v="Muerte"/>
    <n v="-70.041538352000003"/>
    <n v="-20.9406151208"/>
    <s v="CHILE"/>
  </r>
  <r>
    <s v="1101440429285"/>
    <x v="1626"/>
    <s v="Tarapacá44042"/>
    <n v="9285"/>
    <x v="129"/>
    <n v="1"/>
    <x v="9"/>
    <x v="17"/>
    <n v="1101"/>
    <s v="No Informado"/>
    <m/>
    <s v="No Informado"/>
    <s v="Muerte"/>
    <n v="-70.041538352000003"/>
    <n v="-20.9406151208"/>
    <s v="CHILE"/>
  </r>
  <r>
    <s v="2203440429286"/>
    <x v="1627"/>
    <s v="Antofagasta44042"/>
    <n v="9286"/>
    <x v="129"/>
    <n v="2"/>
    <x v="11"/>
    <x v="101"/>
    <n v="2203"/>
    <s v="No Informado"/>
    <m/>
    <s v="No Informado"/>
    <s v="Muerte"/>
    <n v="-67.909398378299997"/>
    <n v="-23.4017631814"/>
    <s v="CHILE"/>
  </r>
  <r>
    <s v="2101440429287"/>
    <x v="1628"/>
    <s v="Antofagasta44042"/>
    <n v="9287"/>
    <x v="129"/>
    <n v="2"/>
    <x v="11"/>
    <x v="22"/>
    <n v="2101"/>
    <s v="No Informado"/>
    <m/>
    <s v="No Informado"/>
    <s v="Muerte"/>
    <n v="-69.410088655699994"/>
    <n v="-24.276722395699998"/>
    <s v="CHILE"/>
  </r>
  <r>
    <s v="2101440429288"/>
    <x v="1628"/>
    <s v="Antofagasta44042"/>
    <n v="9288"/>
    <x v="129"/>
    <n v="2"/>
    <x v="11"/>
    <x v="22"/>
    <n v="2101"/>
    <s v="No Informado"/>
    <m/>
    <s v="No Informado"/>
    <s v="Muerte"/>
    <n v="-69.410088655699994"/>
    <n v="-24.276722395699998"/>
    <s v="CHILE"/>
  </r>
  <r>
    <s v="2101440429289"/>
    <x v="1628"/>
    <s v="Antofagasta44042"/>
    <n v="9289"/>
    <x v="129"/>
    <n v="2"/>
    <x v="11"/>
    <x v="22"/>
    <n v="2101"/>
    <s v="No Informado"/>
    <m/>
    <s v="No Informado"/>
    <s v="Muerte"/>
    <n v="-69.410088655699994"/>
    <n v="-24.276722395699998"/>
    <s v="CHILE"/>
  </r>
  <r>
    <s v="2201440429290"/>
    <x v="1629"/>
    <s v="Antofagasta44042"/>
    <n v="9290"/>
    <x v="129"/>
    <n v="2"/>
    <x v="11"/>
    <x v="29"/>
    <n v="2201"/>
    <s v="No Informado"/>
    <m/>
    <s v="No Informado"/>
    <s v="Muerte"/>
    <n v="-68.629709824599999"/>
    <n v="-22.162118914899999"/>
    <s v="CHILE"/>
  </r>
  <r>
    <s v="2302440429291"/>
    <x v="1630"/>
    <s v="Antofagasta44042"/>
    <n v="9291"/>
    <x v="129"/>
    <n v="2"/>
    <x v="11"/>
    <x v="44"/>
    <n v="2302"/>
    <s v="No Informado"/>
    <m/>
    <s v="No Informado"/>
    <s v="Muerte"/>
    <n v="-69.4670674746"/>
    <n v="-22.092937036799999"/>
    <s v="CHILE"/>
  </r>
  <r>
    <s v="4101440429292"/>
    <x v="1631"/>
    <s v="Coquimbo44042"/>
    <n v="9292"/>
    <x v="129"/>
    <n v="4"/>
    <x v="12"/>
    <x v="52"/>
    <n v="4101"/>
    <s v="No Informado"/>
    <m/>
    <s v="No Informado"/>
    <s v="Muerte"/>
    <n v="-71.060820861899998"/>
    <n v="-29.789113800599999"/>
    <s v="CHILE"/>
  </r>
  <r>
    <s v="4101440429293"/>
    <x v="1631"/>
    <s v="Coquimbo44042"/>
    <n v="9293"/>
    <x v="129"/>
    <n v="4"/>
    <x v="12"/>
    <x v="52"/>
    <n v="4101"/>
    <s v="No Informado"/>
    <m/>
    <s v="No Informado"/>
    <s v="Muerte"/>
    <n v="-71.060820861899998"/>
    <n v="-29.789113800599999"/>
    <s v="CHILE"/>
  </r>
  <r>
    <s v="4101440429294"/>
    <x v="1631"/>
    <s v="Coquimbo44042"/>
    <n v="9294"/>
    <x v="129"/>
    <n v="4"/>
    <x v="12"/>
    <x v="52"/>
    <n v="4101"/>
    <s v="No Informado"/>
    <m/>
    <s v="No Informado"/>
    <s v="Muerte"/>
    <n v="-71.060820861899998"/>
    <n v="-29.789113800599999"/>
    <s v="CHILE"/>
  </r>
  <r>
    <s v="5304440429295"/>
    <x v="1632"/>
    <s v="Valparaíso44042"/>
    <n v="9295"/>
    <x v="129"/>
    <n v="5"/>
    <x v="3"/>
    <x v="207"/>
    <n v="5304"/>
    <s v="No Informado"/>
    <m/>
    <s v="No Informado"/>
    <s v="Muerte"/>
    <n v="-70.347758526099994"/>
    <n v="-32.686330793700002"/>
    <s v="CHILE"/>
  </r>
  <r>
    <s v="5701440429296"/>
    <x v="1633"/>
    <s v="Valparaíso44042"/>
    <n v="9296"/>
    <x v="129"/>
    <n v="5"/>
    <x v="3"/>
    <x v="107"/>
    <n v="5701"/>
    <s v="No Informado"/>
    <m/>
    <s v="No Informado"/>
    <s v="Muerte"/>
    <n v="-70.752958356799994"/>
    <n v="-32.736396253000002"/>
    <s v="CHILE"/>
  </r>
  <r>
    <s v="5701440429297"/>
    <x v="1633"/>
    <s v="Valparaíso44042"/>
    <n v="9297"/>
    <x v="129"/>
    <n v="5"/>
    <x v="3"/>
    <x v="107"/>
    <n v="5701"/>
    <s v="No Informado"/>
    <m/>
    <s v="No Informado"/>
    <s v="Muerte"/>
    <n v="-70.752958356799994"/>
    <n v="-32.736396253000002"/>
    <s v="CHILE"/>
  </r>
  <r>
    <s v="5701440429298"/>
    <x v="1633"/>
    <s v="Valparaíso44042"/>
    <n v="9298"/>
    <x v="129"/>
    <n v="5"/>
    <x v="3"/>
    <x v="107"/>
    <n v="5701"/>
    <s v="No Informado"/>
    <m/>
    <s v="No Informado"/>
    <s v="Muerte"/>
    <n v="-70.752958356799994"/>
    <n v="-32.736396253000002"/>
    <s v="CHILE"/>
  </r>
  <r>
    <s v="5101440429299"/>
    <x v="1634"/>
    <s v="Valparaíso44042"/>
    <n v="9299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0"/>
    <x v="1634"/>
    <s v="Valparaíso44042"/>
    <n v="9300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1"/>
    <x v="1634"/>
    <s v="Valparaíso44042"/>
    <n v="9301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2"/>
    <x v="1634"/>
    <s v="Valparaíso44042"/>
    <n v="9302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3"/>
    <x v="1634"/>
    <s v="Valparaíso44042"/>
    <n v="9303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4"/>
    <x v="1634"/>
    <s v="Valparaíso44042"/>
    <n v="9304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5"/>
    <x v="1634"/>
    <s v="Valparaíso44042"/>
    <n v="9305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6"/>
    <x v="1634"/>
    <s v="Valparaíso44042"/>
    <n v="9306"/>
    <x v="129"/>
    <n v="5"/>
    <x v="3"/>
    <x v="56"/>
    <n v="5101"/>
    <s v="No Informado"/>
    <m/>
    <s v="No Informado"/>
    <s v="Muerte"/>
    <n v="-71.753339855299998"/>
    <n v="-32.997883656100001"/>
    <s v="CHILE"/>
  </r>
  <r>
    <s v="5804440429307"/>
    <x v="1635"/>
    <s v="Valparaíso44042"/>
    <n v="9307"/>
    <x v="129"/>
    <n v="5"/>
    <x v="3"/>
    <x v="61"/>
    <n v="5804"/>
    <s v="No Informado"/>
    <m/>
    <s v="No Informado"/>
    <s v="Muerte"/>
    <n v="-71.330163502000005"/>
    <n v="-33.067566757599998"/>
    <s v="CHILE"/>
  </r>
  <r>
    <s v="5109440429308"/>
    <x v="1636"/>
    <s v="Valparaíso44042"/>
    <n v="9308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09"/>
    <x v="1636"/>
    <s v="Valparaíso44042"/>
    <n v="9309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0"/>
    <x v="1636"/>
    <s v="Valparaíso44042"/>
    <n v="9310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1"/>
    <x v="1636"/>
    <s v="Valparaíso44042"/>
    <n v="9311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2"/>
    <x v="1636"/>
    <s v="Valparaíso44042"/>
    <n v="9312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3"/>
    <x v="1636"/>
    <s v="Valparaíso44042"/>
    <n v="9313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4"/>
    <x v="1636"/>
    <s v="Valparaíso44042"/>
    <n v="9314"/>
    <x v="129"/>
    <n v="5"/>
    <x v="3"/>
    <x v="7"/>
    <n v="5109"/>
    <s v="No Informado"/>
    <m/>
    <s v="No Informado"/>
    <s v="Muerte"/>
    <n v="-71.515431215700005"/>
    <n v="-33.028800296299998"/>
    <s v="CHILE"/>
  </r>
  <r>
    <s v="15101440429315"/>
    <x v="1625"/>
    <s v="Arica y Parinacota44042"/>
    <n v="9315"/>
    <x v="129"/>
    <n v="15"/>
    <x v="6"/>
    <x v="13"/>
    <n v="15101"/>
    <s v="No Informado"/>
    <m/>
    <s v="No Informado"/>
    <s v="Muerte"/>
    <n v="-69.971491087100006"/>
    <n v="-18.532193084399999"/>
    <s v="CHILE"/>
  </r>
  <r>
    <s v="99999440429316"/>
    <x v="1637"/>
    <s v="Metropolitana44042"/>
    <n v="9316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17"/>
    <x v="1637"/>
    <s v="Metropolitana44042"/>
    <n v="9317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18"/>
    <x v="1637"/>
    <s v="Metropolitana44042"/>
    <n v="9318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19"/>
    <x v="1637"/>
    <s v="Metropolitana44042"/>
    <n v="9319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20"/>
    <x v="1637"/>
    <s v="Metropolitana44042"/>
    <n v="9320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21"/>
    <x v="1637"/>
    <s v="Metropolitana44042"/>
    <n v="9321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22"/>
    <x v="1637"/>
    <s v="Metropolitana44042"/>
    <n v="9322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23"/>
    <x v="1637"/>
    <s v="Metropolitana44042"/>
    <n v="9323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24"/>
    <x v="1637"/>
    <s v="Metropolitana44042"/>
    <n v="9324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25"/>
    <x v="1637"/>
    <s v="Metropolitana44042"/>
    <n v="9325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26"/>
    <x v="1637"/>
    <s v="Metropolitana44042"/>
    <n v="9326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27"/>
    <x v="1637"/>
    <s v="Metropolitana44042"/>
    <n v="9327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28"/>
    <x v="1637"/>
    <s v="Metropolitana44042"/>
    <n v="9328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29"/>
    <x v="1637"/>
    <s v="Metropolitana44042"/>
    <n v="9329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30"/>
    <x v="1637"/>
    <s v="Metropolitana44042"/>
    <n v="9330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31"/>
    <x v="1637"/>
    <s v="Metropolitana44042"/>
    <n v="9331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32"/>
    <x v="1637"/>
    <s v="Metropolitana44042"/>
    <n v="9332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33"/>
    <x v="1637"/>
    <s v="Metropolitana44042"/>
    <n v="9333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34"/>
    <x v="1637"/>
    <s v="Metropolitana44042"/>
    <n v="9334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35"/>
    <x v="1637"/>
    <s v="Metropolitana44042"/>
    <n v="9335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36"/>
    <x v="1637"/>
    <s v="Metropolitana44042"/>
    <n v="9336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37"/>
    <x v="1637"/>
    <s v="Metropolitana44042"/>
    <n v="9337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38"/>
    <x v="1637"/>
    <s v="Metropolitana44042"/>
    <n v="9338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39"/>
    <x v="1637"/>
    <s v="Metropolitana44042"/>
    <n v="9339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40"/>
    <x v="1637"/>
    <s v="Metropolitana44042"/>
    <n v="9340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41"/>
    <x v="1637"/>
    <s v="Metropolitana44042"/>
    <n v="9341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42"/>
    <x v="1637"/>
    <s v="Metropolitana44042"/>
    <n v="9342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43"/>
    <x v="1637"/>
    <s v="Metropolitana44042"/>
    <n v="9343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44"/>
    <x v="1637"/>
    <s v="Metropolitana44042"/>
    <n v="9344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45"/>
    <x v="1637"/>
    <s v="Metropolitana44042"/>
    <n v="9345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46"/>
    <x v="1637"/>
    <s v="Metropolitana44042"/>
    <n v="9346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47"/>
    <x v="1637"/>
    <s v="Metropolitana44042"/>
    <n v="9347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48"/>
    <x v="1637"/>
    <s v="Metropolitana44042"/>
    <n v="9348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49"/>
    <x v="1637"/>
    <s v="Metropolitana44042"/>
    <n v="9349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50"/>
    <x v="1637"/>
    <s v="Metropolitana44042"/>
    <n v="9350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51"/>
    <x v="1637"/>
    <s v="Metropolitana44042"/>
    <n v="9351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52"/>
    <x v="1637"/>
    <s v="Metropolitana44042"/>
    <n v="9352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53"/>
    <x v="1637"/>
    <s v="Metropolitana44042"/>
    <n v="9353"/>
    <x v="129"/>
    <n v="13"/>
    <x v="0"/>
    <x v="106"/>
    <n v="99999"/>
    <s v="No Informado"/>
    <m/>
    <s v="No Informado"/>
    <s v="Muerte"/>
    <n v="-70.626637030500007"/>
    <n v="-33.604364294100002"/>
    <s v="CHILE"/>
  </r>
  <r>
    <s v="6101440429354"/>
    <x v="1638"/>
    <s v="O'Higgins44042"/>
    <n v="9354"/>
    <x v="129"/>
    <n v="6"/>
    <x v="13"/>
    <x v="49"/>
    <n v="6101"/>
    <s v="No Informado"/>
    <m/>
    <s v="No Informado"/>
    <s v="Muerte"/>
    <n v="-70.816747871999993"/>
    <n v="-34.125761517299999"/>
    <s v="CHILE"/>
  </r>
  <r>
    <s v="6101440429355"/>
    <x v="1638"/>
    <s v="O'Higgins44042"/>
    <n v="9355"/>
    <x v="129"/>
    <n v="6"/>
    <x v="13"/>
    <x v="49"/>
    <n v="6101"/>
    <s v="No Informado"/>
    <m/>
    <s v="No Informado"/>
    <s v="Muerte"/>
    <n v="-70.816747871999993"/>
    <n v="-34.125761517299999"/>
    <s v="CHILE"/>
  </r>
  <r>
    <s v="6101440429356"/>
    <x v="1638"/>
    <s v="O'Higgins44042"/>
    <n v="9356"/>
    <x v="129"/>
    <n v="6"/>
    <x v="13"/>
    <x v="49"/>
    <n v="6101"/>
    <s v="No Informado"/>
    <m/>
    <s v="No Informado"/>
    <s v="Muerte"/>
    <n v="-70.816747871999993"/>
    <n v="-34.125761517299999"/>
    <s v="CHILE"/>
  </r>
  <r>
    <s v="6101440429357"/>
    <x v="1638"/>
    <s v="O'Higgins44042"/>
    <n v="9357"/>
    <x v="129"/>
    <n v="6"/>
    <x v="13"/>
    <x v="49"/>
    <n v="6101"/>
    <s v="No Informado"/>
    <m/>
    <s v="No Informado"/>
    <s v="Muerte"/>
    <n v="-70.816747871999993"/>
    <n v="-34.125761517299999"/>
    <s v="CHILE"/>
  </r>
  <r>
    <s v="6115440429358"/>
    <x v="1639"/>
    <s v="O'Higgins44042"/>
    <n v="9358"/>
    <x v="129"/>
    <n v="6"/>
    <x v="13"/>
    <x v="71"/>
    <n v="6115"/>
    <s v="No Informado"/>
    <m/>
    <s v="No Informado"/>
    <s v="Muerte"/>
    <n v="-70.718956870400007"/>
    <n v="-34.454632335200003"/>
    <s v="CHILE"/>
  </r>
  <r>
    <s v="6115440429359"/>
    <x v="1639"/>
    <s v="O'Higgins44042"/>
    <n v="9359"/>
    <x v="129"/>
    <n v="6"/>
    <x v="13"/>
    <x v="71"/>
    <n v="6115"/>
    <s v="No Informado"/>
    <m/>
    <s v="No Informado"/>
    <s v="Muerte"/>
    <n v="-70.718956870400007"/>
    <n v="-34.454632335200003"/>
    <s v="CHILE"/>
  </r>
  <r>
    <s v="6115440429360"/>
    <x v="1639"/>
    <s v="O'Higgins44042"/>
    <n v="9360"/>
    <x v="129"/>
    <n v="6"/>
    <x v="13"/>
    <x v="71"/>
    <n v="6115"/>
    <s v="No Informado"/>
    <m/>
    <s v="No Informado"/>
    <s v="Muerte"/>
    <n v="-70.718956870400007"/>
    <n v="-34.454632335200003"/>
    <s v="CHILE"/>
  </r>
  <r>
    <s v="6115440429361"/>
    <x v="1639"/>
    <s v="O'Higgins44042"/>
    <n v="9361"/>
    <x v="129"/>
    <n v="6"/>
    <x v="13"/>
    <x v="71"/>
    <n v="6115"/>
    <s v="No Informado"/>
    <m/>
    <s v="No Informado"/>
    <s v="Muerte"/>
    <n v="-70.718956870400007"/>
    <n v="-34.454632335200003"/>
    <s v="CHILE"/>
  </r>
  <r>
    <s v="7406440429362"/>
    <x v="1640"/>
    <s v="Maule44042"/>
    <n v="9362"/>
    <x v="129"/>
    <n v="7"/>
    <x v="2"/>
    <x v="78"/>
    <n v="7406"/>
    <s v="No Informado"/>
    <m/>
    <s v="No Informado"/>
    <s v="Muerte"/>
    <n v="-71.927073473799993"/>
    <n v="-35.628820538699998"/>
    <s v="CHILE"/>
  </r>
  <r>
    <s v="7101440429363"/>
    <x v="1641"/>
    <s v="Maule44042"/>
    <n v="9363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4"/>
    <x v="1641"/>
    <s v="Maule44042"/>
    <n v="9364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5"/>
    <x v="1641"/>
    <s v="Maule44042"/>
    <n v="9365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6"/>
    <x v="1641"/>
    <s v="Maule44042"/>
    <n v="9366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7"/>
    <x v="1641"/>
    <s v="Maule44042"/>
    <n v="9367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8"/>
    <x v="1641"/>
    <s v="Maule44042"/>
    <n v="9368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9"/>
    <x v="1641"/>
    <s v="Maule44042"/>
    <n v="9369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70"/>
    <x v="1641"/>
    <s v="Maule44042"/>
    <n v="9370"/>
    <x v="129"/>
    <n v="7"/>
    <x v="2"/>
    <x v="36"/>
    <n v="7101"/>
    <s v="No Informado"/>
    <m/>
    <s v="No Informado"/>
    <s v="Muerte"/>
    <n v="-71.602197597900002"/>
    <n v="-35.427822738499998"/>
    <s v="CHILE"/>
  </r>
  <r>
    <s v="7308440429371"/>
    <x v="1642"/>
    <s v="Maule44042"/>
    <n v="9371"/>
    <x v="129"/>
    <n v="7"/>
    <x v="2"/>
    <x v="41"/>
    <n v="7308"/>
    <s v="No Informado"/>
    <m/>
    <s v="No Informado"/>
    <s v="Muerte"/>
    <n v="-71.021839334399999"/>
    <n v="-34.888148488299997"/>
    <s v="CHILE"/>
  </r>
  <r>
    <s v="1401440429372"/>
    <x v="1643"/>
    <s v="Tarapacá44042"/>
    <n v="9372"/>
    <x v="129"/>
    <n v="1"/>
    <x v="9"/>
    <x v="27"/>
    <n v="1401"/>
    <s v="No Informado"/>
    <m/>
    <s v="No Informado"/>
    <s v="Muerte"/>
    <n v="-69.5042362991"/>
    <n v="-20.767648449300001"/>
    <s v="CHILE"/>
  </r>
  <r>
    <s v="8306440429373"/>
    <x v="1644"/>
    <s v="Biobío44042"/>
    <n v="9373"/>
    <x v="129"/>
    <n v="8"/>
    <x v="1"/>
    <x v="103"/>
    <n v="8306"/>
    <s v="No Informado"/>
    <m/>
    <s v="No Informado"/>
    <s v="Muerte"/>
    <n v="-72.823547160999993"/>
    <n v="-37.485486139899997"/>
    <s v="CHILE"/>
  </r>
  <r>
    <s v="8107440429374"/>
    <x v="1645"/>
    <s v="Biobío44042"/>
    <n v="9374"/>
    <x v="129"/>
    <n v="8"/>
    <x v="1"/>
    <x v="190"/>
    <n v="8107"/>
    <s v="No Informado"/>
    <m/>
    <s v="No Informado"/>
    <s v="Muerte"/>
    <n v="-72.943744084399995"/>
    <n v="-36.747879000700003"/>
    <s v="CHILE"/>
  </r>
  <r>
    <s v="8107440429375"/>
    <x v="1645"/>
    <s v="Biobío44042"/>
    <n v="9375"/>
    <x v="129"/>
    <n v="8"/>
    <x v="1"/>
    <x v="190"/>
    <n v="8107"/>
    <s v="No Informado"/>
    <m/>
    <s v="No Informado"/>
    <s v="Muerte"/>
    <n v="-72.943744084399995"/>
    <n v="-36.747879000700003"/>
    <s v="CHILE"/>
  </r>
  <r>
    <s v="10301440429376"/>
    <x v="1646"/>
    <s v="Los Lagos44042"/>
    <n v="9376"/>
    <x v="129"/>
    <n v="10"/>
    <x v="10"/>
    <x v="18"/>
    <n v="10301"/>
    <s v="No Informado"/>
    <m/>
    <s v="No Informado"/>
    <s v="Muerte"/>
    <n v="-73.086745366200006"/>
    <n v="-40.611892518099999"/>
    <s v="CHILE"/>
  </r>
  <r>
    <s v="10101440429377"/>
    <x v="1647"/>
    <s v="Los Lagos44042"/>
    <n v="9377"/>
    <x v="129"/>
    <n v="10"/>
    <x v="10"/>
    <x v="97"/>
    <n v="10101"/>
    <s v="No Informado"/>
    <m/>
    <s v="No Informado"/>
    <s v="Muerte"/>
    <n v="-72.795581324099999"/>
    <n v="-41.488934696299999"/>
    <s v="CHILE"/>
  </r>
  <r>
    <s v="99999440439378"/>
    <x v="1648"/>
    <s v="Arica y Parinacota44043"/>
    <n v="9378"/>
    <x v="130"/>
    <n v="15"/>
    <x v="6"/>
    <x v="106"/>
    <n v="99999"/>
    <s v="No Informado"/>
    <m/>
    <s v="No Informado"/>
    <s v="Muerte"/>
    <n v="-69.627147223500003"/>
    <n v="-18.4948272056"/>
    <s v="CHILE"/>
  </r>
  <r>
    <s v="99999440439379"/>
    <x v="1648"/>
    <s v="Arica y Parinacota44043"/>
    <n v="9379"/>
    <x v="130"/>
    <n v="15"/>
    <x v="6"/>
    <x v="106"/>
    <n v="99999"/>
    <s v="No Informado"/>
    <m/>
    <s v="No Informado"/>
    <s v="Muerte"/>
    <n v="-69.627147223500003"/>
    <n v="-18.4948272056"/>
    <s v="CHILE"/>
  </r>
  <r>
    <s v="99999440439380"/>
    <x v="1649"/>
    <s v="Tarapacá44043"/>
    <n v="9380"/>
    <x v="130"/>
    <n v="1"/>
    <x v="9"/>
    <x v="106"/>
    <n v="99999"/>
    <s v="No Informado"/>
    <m/>
    <s v="No Informado"/>
    <s v="Muerte"/>
    <n v="-69.392839712699995"/>
    <n v="-20.213387428699999"/>
    <s v="CHILE"/>
  </r>
  <r>
    <s v="99999440439381"/>
    <x v="1649"/>
    <s v="Tarapacá44043"/>
    <n v="9381"/>
    <x v="130"/>
    <n v="1"/>
    <x v="9"/>
    <x v="106"/>
    <n v="99999"/>
    <s v="No Informado"/>
    <m/>
    <s v="No Informado"/>
    <s v="Muerte"/>
    <n v="-69.392839712699995"/>
    <n v="-20.213387428699999"/>
    <s v="CHILE"/>
  </r>
  <r>
    <s v="99999440439382"/>
    <x v="1649"/>
    <s v="Tarapacá44043"/>
    <n v="9382"/>
    <x v="130"/>
    <n v="1"/>
    <x v="9"/>
    <x v="106"/>
    <n v="99999"/>
    <s v="No Informado"/>
    <m/>
    <s v="No Informado"/>
    <s v="Muerte"/>
    <n v="-69.392839712699995"/>
    <n v="-20.213387428699999"/>
    <s v="CHILE"/>
  </r>
  <r>
    <s v="99999440439383"/>
    <x v="1649"/>
    <s v="Tarapacá44043"/>
    <n v="9383"/>
    <x v="130"/>
    <n v="1"/>
    <x v="9"/>
    <x v="106"/>
    <n v="99999"/>
    <s v="No Informado"/>
    <m/>
    <s v="No Informado"/>
    <s v="Muerte"/>
    <n v="-69.392839712699995"/>
    <n v="-20.213387428699999"/>
    <s v="CHILE"/>
  </r>
  <r>
    <s v="2101440439384"/>
    <x v="1650"/>
    <s v="Antofagasta44043"/>
    <n v="9384"/>
    <x v="130"/>
    <n v="2"/>
    <x v="11"/>
    <x v="22"/>
    <n v="2101"/>
    <s v="No Informado"/>
    <m/>
    <s v="No Informado"/>
    <s v="Muerte"/>
    <n v="-69.410088655699994"/>
    <n v="-24.276722395699998"/>
    <s v="CHILE"/>
  </r>
  <r>
    <s v="2101440439385"/>
    <x v="1650"/>
    <s v="Antofagasta44043"/>
    <n v="9385"/>
    <x v="130"/>
    <n v="2"/>
    <x v="11"/>
    <x v="22"/>
    <n v="2101"/>
    <s v="No Informado"/>
    <m/>
    <s v="No Informado"/>
    <s v="Muerte"/>
    <n v="-69.410088655699994"/>
    <n v="-24.276722395699998"/>
    <s v="CHILE"/>
  </r>
  <r>
    <s v="2101440439386"/>
    <x v="1650"/>
    <s v="Antofagasta44043"/>
    <n v="9386"/>
    <x v="130"/>
    <n v="2"/>
    <x v="11"/>
    <x v="22"/>
    <n v="2101"/>
    <s v="No Informado"/>
    <m/>
    <s v="No Informado"/>
    <s v="Muerte"/>
    <n v="-69.410088655699994"/>
    <n v="-24.276722395699998"/>
    <s v="CHILE"/>
  </r>
  <r>
    <s v="2201440439387"/>
    <x v="1651"/>
    <s v="Antofagasta44043"/>
    <n v="9387"/>
    <x v="130"/>
    <n v="2"/>
    <x v="11"/>
    <x v="29"/>
    <n v="2201"/>
    <s v="No Informado"/>
    <m/>
    <s v="No Informado"/>
    <s v="Muerte"/>
    <n v="-68.629709824599999"/>
    <n v="-22.162118914899999"/>
    <s v="CHILE"/>
  </r>
  <r>
    <s v="2201440439388"/>
    <x v="1651"/>
    <s v="Antofagasta44043"/>
    <n v="9388"/>
    <x v="130"/>
    <n v="2"/>
    <x v="11"/>
    <x v="29"/>
    <n v="2201"/>
    <s v="No Informado"/>
    <m/>
    <s v="No Informado"/>
    <s v="Muerte"/>
    <n v="-68.629709824599999"/>
    <n v="-22.162118914899999"/>
    <s v="CHILE"/>
  </r>
  <r>
    <s v="2201440439389"/>
    <x v="1651"/>
    <s v="Antofagasta44043"/>
    <n v="9389"/>
    <x v="130"/>
    <n v="2"/>
    <x v="11"/>
    <x v="29"/>
    <n v="2201"/>
    <s v="No Informado"/>
    <m/>
    <s v="No Informado"/>
    <s v="Muerte"/>
    <n v="-68.629709824599999"/>
    <n v="-22.162118914899999"/>
    <s v="CHILE"/>
  </r>
  <r>
    <s v="99999440439390"/>
    <x v="1652"/>
    <s v="Coquimbo44043"/>
    <n v="9390"/>
    <x v="130"/>
    <n v="4"/>
    <x v="12"/>
    <x v="106"/>
    <n v="99999"/>
    <s v="No Informado"/>
    <m/>
    <s v="No Informado"/>
    <s v="Muerte"/>
    <n v="-70.858523985800005"/>
    <n v="-30.612081404800001"/>
    <s v="CHILE"/>
  </r>
  <r>
    <s v="99999440439391"/>
    <x v="1652"/>
    <s v="Coquimbo44043"/>
    <n v="9391"/>
    <x v="130"/>
    <n v="4"/>
    <x v="12"/>
    <x v="106"/>
    <n v="99999"/>
    <s v="No Informado"/>
    <m/>
    <s v="No Informado"/>
    <s v="Muerte"/>
    <n v="-70.858523985800005"/>
    <n v="-30.612081404800001"/>
    <s v="CHILE"/>
  </r>
  <r>
    <s v="99999440439392"/>
    <x v="1652"/>
    <s v="Coquimbo44043"/>
    <n v="9392"/>
    <x v="130"/>
    <n v="4"/>
    <x v="12"/>
    <x v="106"/>
    <n v="99999"/>
    <s v="No Informado"/>
    <m/>
    <s v="No Informado"/>
    <s v="Muerte"/>
    <n v="-70.858523985800005"/>
    <n v="-30.612081404800001"/>
    <s v="CHILE"/>
  </r>
  <r>
    <s v="99999440439393"/>
    <x v="1653"/>
    <s v="Valparaíso44043"/>
    <n v="9393"/>
    <x v="130"/>
    <n v="5"/>
    <x v="3"/>
    <x v="106"/>
    <n v="99999"/>
    <s v="No Informado"/>
    <m/>
    <s v="No Informado"/>
    <s v="Muerte"/>
    <n v="-70.891574018699998"/>
    <n v="-32.499356579100002"/>
    <s v="CHILE"/>
  </r>
  <r>
    <s v="99999440439394"/>
    <x v="1653"/>
    <s v="Valparaíso44043"/>
    <n v="9394"/>
    <x v="130"/>
    <n v="5"/>
    <x v="3"/>
    <x v="106"/>
    <n v="99999"/>
    <s v="No Informado"/>
    <m/>
    <s v="No Informado"/>
    <s v="Muerte"/>
    <n v="-70.891574018699998"/>
    <n v="-32.499356579100002"/>
    <s v="CHILE"/>
  </r>
  <r>
    <s v="99999440439395"/>
    <x v="1653"/>
    <s v="Valparaíso44043"/>
    <n v="9395"/>
    <x v="130"/>
    <n v="5"/>
    <x v="3"/>
    <x v="106"/>
    <n v="99999"/>
    <s v="No Informado"/>
    <m/>
    <s v="No Informado"/>
    <s v="Muerte"/>
    <n v="-70.891574018699998"/>
    <n v="-32.499356579100002"/>
    <s v="CHILE"/>
  </r>
  <r>
    <s v="99999440439396"/>
    <x v="1653"/>
    <s v="Valparaíso44043"/>
    <n v="9396"/>
    <x v="130"/>
    <n v="5"/>
    <x v="3"/>
    <x v="106"/>
    <n v="99999"/>
    <s v="No Informado"/>
    <m/>
    <s v="No Informado"/>
    <s v="Muerte"/>
    <n v="-70.891574018699998"/>
    <n v="-32.499356579100002"/>
    <s v="CHILE"/>
  </r>
  <r>
    <s v="99999440439397"/>
    <x v="1653"/>
    <s v="Valparaíso44043"/>
    <n v="9397"/>
    <x v="130"/>
    <n v="5"/>
    <x v="3"/>
    <x v="106"/>
    <n v="99999"/>
    <s v="No Informado"/>
    <m/>
    <s v="No Informado"/>
    <s v="Muerte"/>
    <n v="-70.891574018699998"/>
    <n v="-32.499356579100002"/>
    <s v="CHILE"/>
  </r>
  <r>
    <s v="99999440439398"/>
    <x v="1654"/>
    <s v="Metropolitana44043"/>
    <n v="9398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399"/>
    <x v="1654"/>
    <s v="Metropolitana44043"/>
    <n v="9399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00"/>
    <x v="1654"/>
    <s v="Metropolitana44043"/>
    <n v="9400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01"/>
    <x v="1654"/>
    <s v="Metropolitana44043"/>
    <n v="9401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02"/>
    <x v="1654"/>
    <s v="Metropolitana44043"/>
    <n v="9402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03"/>
    <x v="1654"/>
    <s v="Metropolitana44043"/>
    <n v="9403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04"/>
    <x v="1654"/>
    <s v="Metropolitana44043"/>
    <n v="9404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05"/>
    <x v="1654"/>
    <s v="Metropolitana44043"/>
    <n v="9405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06"/>
    <x v="1654"/>
    <s v="Metropolitana44043"/>
    <n v="9406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07"/>
    <x v="1654"/>
    <s v="Metropolitana44043"/>
    <n v="9407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08"/>
    <x v="1654"/>
    <s v="Metropolitana44043"/>
    <n v="9408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09"/>
    <x v="1654"/>
    <s v="Metropolitana44043"/>
    <n v="9409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10"/>
    <x v="1654"/>
    <s v="Metropolitana44043"/>
    <n v="9410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11"/>
    <x v="1654"/>
    <s v="Metropolitana44043"/>
    <n v="9411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12"/>
    <x v="1654"/>
    <s v="Metropolitana44043"/>
    <n v="9412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13"/>
    <x v="1654"/>
    <s v="Metropolitana44043"/>
    <n v="9413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14"/>
    <x v="1654"/>
    <s v="Metropolitana44043"/>
    <n v="9414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15"/>
    <x v="1654"/>
    <s v="Metropolitana44043"/>
    <n v="9415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16"/>
    <x v="1654"/>
    <s v="Metropolitana44043"/>
    <n v="9416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17"/>
    <x v="1654"/>
    <s v="Metropolitana44043"/>
    <n v="9417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18"/>
    <x v="1654"/>
    <s v="Metropolitana44043"/>
    <n v="9418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19"/>
    <x v="1654"/>
    <s v="Metropolitana44043"/>
    <n v="9419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20"/>
    <x v="1654"/>
    <s v="Metropolitana44043"/>
    <n v="9420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21"/>
    <x v="1654"/>
    <s v="Metropolitana44043"/>
    <n v="9421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22"/>
    <x v="1654"/>
    <s v="Metropolitana44043"/>
    <n v="9422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23"/>
    <x v="1654"/>
    <s v="Metropolitana44043"/>
    <n v="9423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24"/>
    <x v="1654"/>
    <s v="Metropolitana44043"/>
    <n v="9424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25"/>
    <x v="1654"/>
    <s v="Metropolitana44043"/>
    <n v="9425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26"/>
    <x v="1654"/>
    <s v="Metropolitana44043"/>
    <n v="9426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27"/>
    <x v="1654"/>
    <s v="Metropolitana44043"/>
    <n v="9427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28"/>
    <x v="1654"/>
    <s v="Metropolitana44043"/>
    <n v="9428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29"/>
    <x v="1654"/>
    <s v="Metropolitana44043"/>
    <n v="9429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30"/>
    <x v="1654"/>
    <s v="Metropolitana44043"/>
    <n v="9430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31"/>
    <x v="1654"/>
    <s v="Metropolitana44043"/>
    <n v="9431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32"/>
    <x v="1654"/>
    <s v="Metropolitana44043"/>
    <n v="9432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33"/>
    <x v="1654"/>
    <s v="Metropolitana44043"/>
    <n v="9433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34"/>
    <x v="1654"/>
    <s v="Metropolitana44043"/>
    <n v="9434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35"/>
    <x v="1654"/>
    <s v="Metropolitana44043"/>
    <n v="9435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36"/>
    <x v="1654"/>
    <s v="Metropolitana44043"/>
    <n v="9436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37"/>
    <x v="1655"/>
    <s v="O'Higgins44043"/>
    <n v="9437"/>
    <x v="130"/>
    <n v="6"/>
    <x v="13"/>
    <x v="106"/>
    <n v="99999"/>
    <s v="No Informado"/>
    <m/>
    <s v="No Informado"/>
    <s v="Muerte"/>
    <n v="-71.046819368300007"/>
    <n v="-34.435970124400001"/>
    <s v="CHILE"/>
  </r>
  <r>
    <s v="99999440439438"/>
    <x v="1655"/>
    <s v="O'Higgins44043"/>
    <n v="9438"/>
    <x v="130"/>
    <n v="6"/>
    <x v="13"/>
    <x v="106"/>
    <n v="99999"/>
    <s v="No Informado"/>
    <m/>
    <s v="No Informado"/>
    <s v="Muerte"/>
    <n v="-71.046819368300007"/>
    <n v="-34.435970124400001"/>
    <s v="CHILE"/>
  </r>
  <r>
    <s v="99999440439439"/>
    <x v="1655"/>
    <s v="O'Higgins44043"/>
    <n v="9439"/>
    <x v="130"/>
    <n v="6"/>
    <x v="13"/>
    <x v="106"/>
    <n v="99999"/>
    <s v="No Informado"/>
    <m/>
    <s v="No Informado"/>
    <s v="Muerte"/>
    <n v="-71.046819368300007"/>
    <n v="-34.435970124400001"/>
    <s v="CHILE"/>
  </r>
  <r>
    <s v="99999440439440"/>
    <x v="1655"/>
    <s v="O'Higgins44043"/>
    <n v="9440"/>
    <x v="130"/>
    <n v="6"/>
    <x v="13"/>
    <x v="106"/>
    <n v="99999"/>
    <s v="No Informado"/>
    <m/>
    <s v="No Informado"/>
    <s v="Muerte"/>
    <n v="-71.046819368300007"/>
    <n v="-34.435970124400001"/>
    <s v="CHILE"/>
  </r>
  <r>
    <s v="99999440439441"/>
    <x v="1655"/>
    <s v="O'Higgins44043"/>
    <n v="9441"/>
    <x v="130"/>
    <n v="6"/>
    <x v="13"/>
    <x v="106"/>
    <n v="99999"/>
    <s v="No Informado"/>
    <m/>
    <s v="No Informado"/>
    <s v="Muerte"/>
    <n v="-71.046819368300007"/>
    <n v="-34.435970124400001"/>
    <s v="CHILE"/>
  </r>
  <r>
    <s v="99999440439442"/>
    <x v="1655"/>
    <s v="O'Higgins44043"/>
    <n v="9442"/>
    <x v="130"/>
    <n v="6"/>
    <x v="13"/>
    <x v="106"/>
    <n v="99999"/>
    <s v="No Informado"/>
    <m/>
    <s v="No Informado"/>
    <s v="Muerte"/>
    <n v="-71.046819368300007"/>
    <n v="-34.435970124400001"/>
    <s v="CHILE"/>
  </r>
  <r>
    <s v="99999440439443"/>
    <x v="1655"/>
    <s v="O'Higgins44043"/>
    <n v="9443"/>
    <x v="130"/>
    <n v="6"/>
    <x v="13"/>
    <x v="106"/>
    <n v="99999"/>
    <s v="No Informado"/>
    <m/>
    <s v="No Informado"/>
    <s v="Muerte"/>
    <n v="-71.046819368300007"/>
    <n v="-34.435970124400001"/>
    <s v="CHILE"/>
  </r>
  <r>
    <s v="99999440439444"/>
    <x v="1655"/>
    <s v="O'Higgins44043"/>
    <n v="9444"/>
    <x v="130"/>
    <n v="6"/>
    <x v="13"/>
    <x v="106"/>
    <n v="99999"/>
    <s v="No Informado"/>
    <m/>
    <s v="No Informado"/>
    <s v="Muerte"/>
    <n v="-71.046819368300007"/>
    <n v="-34.435970124400001"/>
    <s v="CHILE"/>
  </r>
  <r>
    <s v="99999440439445"/>
    <x v="1656"/>
    <s v="Maule44043"/>
    <n v="9445"/>
    <x v="130"/>
    <n v="7"/>
    <x v="2"/>
    <x v="106"/>
    <n v="99999"/>
    <s v="No Informado"/>
    <m/>
    <s v="No Informado"/>
    <s v="Muerte"/>
    <n v="-71.446321221800005"/>
    <n v="-35.6203720727"/>
    <s v="CHILE"/>
  </r>
  <r>
    <s v="99999440439446"/>
    <x v="1656"/>
    <s v="Maule44043"/>
    <n v="9446"/>
    <x v="130"/>
    <n v="7"/>
    <x v="2"/>
    <x v="106"/>
    <n v="99999"/>
    <s v="No Informado"/>
    <m/>
    <s v="No Informado"/>
    <s v="Muerte"/>
    <n v="-71.446321221800005"/>
    <n v="-35.6203720727"/>
    <s v="CHILE"/>
  </r>
  <r>
    <s v="99999440439447"/>
    <x v="1657"/>
    <s v="Ñuble44043"/>
    <n v="9447"/>
    <x v="130"/>
    <n v="16"/>
    <x v="8"/>
    <x v="106"/>
    <n v="99999"/>
    <s v="No Informado"/>
    <m/>
    <s v="No Informado"/>
    <s v="Muerte"/>
    <n v="-72.263428128599998"/>
    <n v="-37.3539275137"/>
    <s v="CHILE"/>
  </r>
  <r>
    <s v="99999440439448"/>
    <x v="1658"/>
    <s v="Biobío44043"/>
    <n v="9448"/>
    <x v="130"/>
    <n v="8"/>
    <x v="1"/>
    <x v="106"/>
    <n v="99999"/>
    <s v="No Informado"/>
    <m/>
    <s v="No Informado"/>
    <s v="Muerte"/>
    <n v="-72.263428128599998"/>
    <n v="-37.3539275137"/>
    <s v="CHILE"/>
  </r>
  <r>
    <s v="99999440439449"/>
    <x v="1658"/>
    <s v="Biobío44043"/>
    <n v="9449"/>
    <x v="130"/>
    <n v="8"/>
    <x v="1"/>
    <x v="106"/>
    <n v="99999"/>
    <s v="No Informado"/>
    <m/>
    <s v="No Informado"/>
    <s v="Muerte"/>
    <n v="-72.263428128599998"/>
    <n v="-37.3539275137"/>
    <s v="CHILE"/>
  </r>
  <r>
    <s v="99999440439450"/>
    <x v="1658"/>
    <s v="Biobío44043"/>
    <n v="9450"/>
    <x v="130"/>
    <n v="8"/>
    <x v="1"/>
    <x v="106"/>
    <n v="99999"/>
    <s v="No Informado"/>
    <m/>
    <s v="No Informado"/>
    <s v="Muerte"/>
    <n v="-72.263428128599998"/>
    <n v="-37.3539275137"/>
    <s v="CHILE"/>
  </r>
  <r>
    <s v="99999440439451"/>
    <x v="1658"/>
    <s v="Biobío44043"/>
    <n v="9451"/>
    <x v="130"/>
    <n v="8"/>
    <x v="1"/>
    <x v="106"/>
    <n v="99999"/>
    <s v="No Informado"/>
    <m/>
    <s v="No Informado"/>
    <s v="Muerte"/>
    <n v="-72.263428128599998"/>
    <n v="-37.3539275137"/>
    <s v="CHILE"/>
  </r>
  <r>
    <s v="99999440439452"/>
    <x v="1658"/>
    <s v="Biobío44043"/>
    <n v="9452"/>
    <x v="130"/>
    <n v="8"/>
    <x v="1"/>
    <x v="106"/>
    <n v="99999"/>
    <s v="No Informado"/>
    <m/>
    <s v="No Informado"/>
    <s v="Muerte"/>
    <n v="-72.263428128599998"/>
    <n v="-37.3539275137"/>
    <s v="CHILE"/>
  </r>
  <r>
    <s v="99999440439453"/>
    <x v="1659"/>
    <s v="La Araucanía44043"/>
    <n v="9453"/>
    <x v="130"/>
    <n v="9"/>
    <x v="4"/>
    <x v="106"/>
    <n v="99999"/>
    <s v="No Informado"/>
    <m/>
    <s v="No Informado"/>
    <s v="Muerte"/>
    <n v="-72.276375641000001"/>
    <n v="-38.648229578399999"/>
    <s v="CHILE"/>
  </r>
  <r>
    <s v="99999440439454"/>
    <x v="1660"/>
    <s v="Los Ríos44043"/>
    <n v="9454"/>
    <x v="130"/>
    <n v="14"/>
    <x v="5"/>
    <x v="106"/>
    <n v="99999"/>
    <s v="No Informado"/>
    <m/>
    <s v="No Informado"/>
    <s v="Muerte"/>
    <n v="-72.576433110099998"/>
    <n v="-40.003414704500003"/>
    <s v="CHILE"/>
  </r>
  <r>
    <s v="99999440439455"/>
    <x v="1661"/>
    <s v="Los Lagos44043"/>
    <n v="9455"/>
    <x v="130"/>
    <n v="10"/>
    <x v="10"/>
    <x v="106"/>
    <n v="99999"/>
    <s v="No Informado"/>
    <m/>
    <s v="No Informado"/>
    <s v="Muerte"/>
    <n v="-72.206804941800002"/>
    <n v="-43.268395658400003"/>
    <s v="CHILE"/>
  </r>
  <r>
    <s v="99999440439456"/>
    <x v="1661"/>
    <s v="Los Lagos44043"/>
    <n v="9456"/>
    <x v="130"/>
    <n v="10"/>
    <x v="10"/>
    <x v="106"/>
    <n v="99999"/>
    <s v="No Informado"/>
    <m/>
    <s v="No Informado"/>
    <s v="Muerte"/>
    <n v="-72.206804941800002"/>
    <n v="-43.268395658400003"/>
    <s v="CHILE"/>
  </r>
  <r>
    <s v="99999440439457"/>
    <x v="1661"/>
    <s v="Los Lagos44043"/>
    <n v="9457"/>
    <x v="130"/>
    <n v="10"/>
    <x v="10"/>
    <x v="106"/>
    <n v="99999"/>
    <s v="No Informado"/>
    <m/>
    <s v="No Informado"/>
    <s v="Muerte"/>
    <n v="-72.206804941800002"/>
    <n v="-43.268395658400003"/>
    <s v="CHILE"/>
  </r>
  <r>
    <s v="99999440449458"/>
    <x v="1662"/>
    <s v="Arica y Parinacota44044"/>
    <n v="9458"/>
    <x v="131"/>
    <n v="15"/>
    <x v="6"/>
    <x v="106"/>
    <n v="99999"/>
    <s v="No Informado"/>
    <m/>
    <s v="No Informado"/>
    <s v="Muerte"/>
    <n v="-69.627147223500003"/>
    <n v="-18.4948272056"/>
    <s v="CHILE"/>
  </r>
  <r>
    <s v="99999440449459"/>
    <x v="1662"/>
    <s v="Arica y Parinacota44044"/>
    <n v="9459"/>
    <x v="131"/>
    <n v="15"/>
    <x v="6"/>
    <x v="106"/>
    <n v="99999"/>
    <s v="No Informado"/>
    <m/>
    <s v="No Informado"/>
    <s v="Muerte"/>
    <n v="-69.627147223500003"/>
    <n v="-18.4948272056"/>
    <s v="CHILE"/>
  </r>
  <r>
    <s v="99999440449460"/>
    <x v="1663"/>
    <s v="Tarapacá44044"/>
    <n v="9460"/>
    <x v="131"/>
    <n v="1"/>
    <x v="9"/>
    <x v="106"/>
    <n v="99999"/>
    <s v="No Informado"/>
    <m/>
    <s v="No Informado"/>
    <s v="Muerte"/>
    <n v="-69.392839712699995"/>
    <n v="-20.213387428699999"/>
    <s v="CHILE"/>
  </r>
  <r>
    <s v="99999440449461"/>
    <x v="1663"/>
    <s v="Tarapacá44044"/>
    <n v="9461"/>
    <x v="131"/>
    <n v="1"/>
    <x v="9"/>
    <x v="106"/>
    <n v="99999"/>
    <s v="No Informado"/>
    <m/>
    <s v="No Informado"/>
    <s v="Muerte"/>
    <n v="-69.392839712699995"/>
    <n v="-20.213387428699999"/>
    <s v="CHILE"/>
  </r>
  <r>
    <s v="2101440449462"/>
    <x v="1664"/>
    <s v="Antofagasta44044"/>
    <n v="9462"/>
    <x v="131"/>
    <n v="2"/>
    <x v="11"/>
    <x v="22"/>
    <n v="2101"/>
    <s v="No Informado"/>
    <m/>
    <s v="No Informado"/>
    <s v="Muerte"/>
    <n v="-69.410088655699994"/>
    <n v="-24.276722395699998"/>
    <s v="CHILE"/>
  </r>
  <r>
    <s v="2101440449463"/>
    <x v="1664"/>
    <s v="Antofagasta44044"/>
    <n v="9463"/>
    <x v="131"/>
    <n v="2"/>
    <x v="11"/>
    <x v="22"/>
    <n v="2101"/>
    <s v="No Informado"/>
    <m/>
    <s v="No Informado"/>
    <s v="Muerte"/>
    <n v="-69.410088655699994"/>
    <n v="-24.276722395699998"/>
    <s v="CHILE"/>
  </r>
  <r>
    <s v="2101440449464"/>
    <x v="1664"/>
    <s v="Antofagasta44044"/>
    <n v="9464"/>
    <x v="131"/>
    <n v="2"/>
    <x v="11"/>
    <x v="22"/>
    <n v="2101"/>
    <s v="No Informado"/>
    <m/>
    <s v="No Informado"/>
    <s v="Muerte"/>
    <n v="-69.410088655699994"/>
    <n v="-24.276722395699998"/>
    <s v="CHILE"/>
  </r>
  <r>
    <s v="2101440449465"/>
    <x v="1664"/>
    <s v="Antofagasta44044"/>
    <n v="9465"/>
    <x v="131"/>
    <n v="2"/>
    <x v="11"/>
    <x v="22"/>
    <n v="2101"/>
    <s v="No Informado"/>
    <m/>
    <s v="No Informado"/>
    <s v="Muerte"/>
    <n v="-69.410088655699994"/>
    <n v="-24.276722395699998"/>
    <s v="CHILE"/>
  </r>
  <r>
    <s v="2201440449466"/>
    <x v="1665"/>
    <s v="Antofagasta44044"/>
    <n v="9466"/>
    <x v="131"/>
    <n v="2"/>
    <x v="11"/>
    <x v="29"/>
    <n v="2201"/>
    <s v="No Informado"/>
    <m/>
    <s v="No Informado"/>
    <s v="Muerte"/>
    <n v="-68.629709824599999"/>
    <n v="-22.162118914899999"/>
    <s v="CHILE"/>
  </r>
  <r>
    <s v="99999440449467"/>
    <x v="1666"/>
    <s v="Coquimbo44044"/>
    <n v="9467"/>
    <x v="131"/>
    <n v="4"/>
    <x v="12"/>
    <x v="106"/>
    <n v="99999"/>
    <s v="No Informado"/>
    <m/>
    <s v="No Informado"/>
    <s v="Muerte"/>
    <n v="-70.858523985800005"/>
    <n v="-30.612081404800001"/>
    <s v="CHILE"/>
  </r>
  <r>
    <s v="99999440449468"/>
    <x v="1666"/>
    <s v="Coquimbo44044"/>
    <n v="9468"/>
    <x v="131"/>
    <n v="4"/>
    <x v="12"/>
    <x v="106"/>
    <n v="99999"/>
    <s v="No Informado"/>
    <m/>
    <s v="No Informado"/>
    <s v="Muerte"/>
    <n v="-70.858523985800005"/>
    <n v="-30.612081404800001"/>
    <s v="CHILE"/>
  </r>
  <r>
    <s v="99999440449469"/>
    <x v="1666"/>
    <s v="Coquimbo44044"/>
    <n v="9469"/>
    <x v="131"/>
    <n v="4"/>
    <x v="12"/>
    <x v="106"/>
    <n v="99999"/>
    <s v="No Informado"/>
    <m/>
    <s v="No Informado"/>
    <s v="Muerte"/>
    <n v="-70.858523985800005"/>
    <n v="-30.612081404800001"/>
    <s v="CHILE"/>
  </r>
  <r>
    <s v="99999440449470"/>
    <x v="1666"/>
    <s v="Coquimbo44044"/>
    <n v="9470"/>
    <x v="131"/>
    <n v="4"/>
    <x v="12"/>
    <x v="106"/>
    <n v="99999"/>
    <s v="No Informado"/>
    <m/>
    <s v="No Informado"/>
    <s v="Muerte"/>
    <n v="-70.858523985800005"/>
    <n v="-30.612081404800001"/>
    <s v="CHILE"/>
  </r>
  <r>
    <s v="99999440449471"/>
    <x v="1666"/>
    <s v="Coquimbo44044"/>
    <n v="9471"/>
    <x v="131"/>
    <n v="4"/>
    <x v="12"/>
    <x v="106"/>
    <n v="99999"/>
    <s v="No Informado"/>
    <m/>
    <s v="No Informado"/>
    <s v="Muerte"/>
    <n v="-70.858523985800005"/>
    <n v="-30.612081404800001"/>
    <s v="CHILE"/>
  </r>
  <r>
    <s v="99999440449472"/>
    <x v="1667"/>
    <s v="Valparaíso44044"/>
    <n v="9472"/>
    <x v="131"/>
    <n v="5"/>
    <x v="3"/>
    <x v="106"/>
    <n v="99999"/>
    <s v="No Informado"/>
    <m/>
    <s v="No Informado"/>
    <s v="Muerte"/>
    <n v="-70.891574018699998"/>
    <n v="-32.499356579100002"/>
    <s v="CHILE"/>
  </r>
  <r>
    <s v="99999440449473"/>
    <x v="1667"/>
    <s v="Valparaíso44044"/>
    <n v="9473"/>
    <x v="131"/>
    <n v="5"/>
    <x v="3"/>
    <x v="106"/>
    <n v="99999"/>
    <s v="No Informado"/>
    <m/>
    <s v="No Informado"/>
    <s v="Muerte"/>
    <n v="-70.891574018699998"/>
    <n v="-32.499356579100002"/>
    <s v="CHILE"/>
  </r>
  <r>
    <s v="99999440449474"/>
    <x v="1667"/>
    <s v="Valparaíso44044"/>
    <n v="9474"/>
    <x v="131"/>
    <n v="5"/>
    <x v="3"/>
    <x v="106"/>
    <n v="99999"/>
    <s v="No Informado"/>
    <m/>
    <s v="No Informado"/>
    <s v="Muerte"/>
    <n v="-70.891574018699998"/>
    <n v="-32.499356579100002"/>
    <s v="CHILE"/>
  </r>
  <r>
    <s v="99999440449475"/>
    <x v="1667"/>
    <s v="Valparaíso44044"/>
    <n v="9475"/>
    <x v="131"/>
    <n v="5"/>
    <x v="3"/>
    <x v="106"/>
    <n v="99999"/>
    <s v="No Informado"/>
    <m/>
    <s v="No Informado"/>
    <s v="Muerte"/>
    <n v="-70.891574018699998"/>
    <n v="-32.499356579100002"/>
    <s v="CHILE"/>
  </r>
  <r>
    <s v="99999440449476"/>
    <x v="1667"/>
    <s v="Valparaíso44044"/>
    <n v="9476"/>
    <x v="131"/>
    <n v="5"/>
    <x v="3"/>
    <x v="106"/>
    <n v="99999"/>
    <s v="No Informado"/>
    <m/>
    <s v="No Informado"/>
    <s v="Muerte"/>
    <n v="-70.891574018699998"/>
    <n v="-32.499356579100002"/>
    <s v="CHILE"/>
  </r>
  <r>
    <s v="99999440449477"/>
    <x v="1667"/>
    <s v="Valparaíso44044"/>
    <n v="9477"/>
    <x v="131"/>
    <n v="5"/>
    <x v="3"/>
    <x v="106"/>
    <n v="99999"/>
    <s v="No Informado"/>
    <m/>
    <s v="No Informado"/>
    <s v="Muerte"/>
    <n v="-70.891574018699998"/>
    <n v="-32.499356579100002"/>
    <s v="CHILE"/>
  </r>
  <r>
    <s v="99999440449478"/>
    <x v="1667"/>
    <s v="Valparaíso44044"/>
    <n v="9478"/>
    <x v="131"/>
    <n v="5"/>
    <x v="3"/>
    <x v="106"/>
    <n v="99999"/>
    <s v="No Informado"/>
    <m/>
    <s v="No Informado"/>
    <s v="Muerte"/>
    <n v="-70.891574018699998"/>
    <n v="-32.499356579100002"/>
    <s v="CHILE"/>
  </r>
  <r>
    <s v="99999440449479"/>
    <x v="1667"/>
    <s v="Valparaíso44044"/>
    <n v="9479"/>
    <x v="131"/>
    <n v="5"/>
    <x v="3"/>
    <x v="106"/>
    <n v="99999"/>
    <s v="No Informado"/>
    <m/>
    <s v="No Informado"/>
    <s v="Muerte"/>
    <n v="-70.891574018699998"/>
    <n v="-32.499356579100002"/>
    <s v="CHILE"/>
  </r>
  <r>
    <s v="99999440449480"/>
    <x v="1667"/>
    <s v="Valparaíso44044"/>
    <n v="9480"/>
    <x v="131"/>
    <n v="5"/>
    <x v="3"/>
    <x v="106"/>
    <n v="99999"/>
    <s v="No Informado"/>
    <m/>
    <s v="No Informado"/>
    <s v="Muerte"/>
    <n v="-70.891574018699998"/>
    <n v="-32.499356579100002"/>
    <s v="CHILE"/>
  </r>
  <r>
    <s v="99999440449481"/>
    <x v="1667"/>
    <s v="Valparaíso44044"/>
    <n v="9481"/>
    <x v="131"/>
    <n v="5"/>
    <x v="3"/>
    <x v="106"/>
    <n v="99999"/>
    <s v="No Informado"/>
    <m/>
    <s v="No Informado"/>
    <s v="Muerte"/>
    <n v="-70.891574018699998"/>
    <n v="-32.499356579100002"/>
    <s v="CHILE"/>
  </r>
  <r>
    <s v="99999440449482"/>
    <x v="1668"/>
    <s v="Metropolitana44044"/>
    <n v="9482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83"/>
    <x v="1668"/>
    <s v="Metropolitana44044"/>
    <n v="9483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84"/>
    <x v="1668"/>
    <s v="Metropolitana44044"/>
    <n v="9484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85"/>
    <x v="1668"/>
    <s v="Metropolitana44044"/>
    <n v="9485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86"/>
    <x v="1668"/>
    <s v="Metropolitana44044"/>
    <n v="9486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87"/>
    <x v="1668"/>
    <s v="Metropolitana44044"/>
    <n v="9487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88"/>
    <x v="1668"/>
    <s v="Metropolitana44044"/>
    <n v="9488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89"/>
    <x v="1668"/>
    <s v="Metropolitana44044"/>
    <n v="9489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90"/>
    <x v="1668"/>
    <s v="Metropolitana44044"/>
    <n v="9490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91"/>
    <x v="1668"/>
    <s v="Metropolitana44044"/>
    <n v="9491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92"/>
    <x v="1668"/>
    <s v="Metropolitana44044"/>
    <n v="9492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93"/>
    <x v="1668"/>
    <s v="Metropolitana44044"/>
    <n v="9493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94"/>
    <x v="1668"/>
    <s v="Metropolitana44044"/>
    <n v="9494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95"/>
    <x v="1668"/>
    <s v="Metropolitana44044"/>
    <n v="9495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96"/>
    <x v="1668"/>
    <s v="Metropolitana44044"/>
    <n v="9496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97"/>
    <x v="1668"/>
    <s v="Metropolitana44044"/>
    <n v="9497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98"/>
    <x v="1668"/>
    <s v="Metropolitana44044"/>
    <n v="9498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99"/>
    <x v="1668"/>
    <s v="Metropolitana44044"/>
    <n v="9499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00"/>
    <x v="1668"/>
    <s v="Metropolitana44044"/>
    <n v="9500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01"/>
    <x v="1668"/>
    <s v="Metropolitana44044"/>
    <n v="9501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02"/>
    <x v="1668"/>
    <s v="Metropolitana44044"/>
    <n v="9502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03"/>
    <x v="1668"/>
    <s v="Metropolitana44044"/>
    <n v="9503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04"/>
    <x v="1668"/>
    <s v="Metropolitana44044"/>
    <n v="9504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05"/>
    <x v="1668"/>
    <s v="Metropolitana44044"/>
    <n v="9505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06"/>
    <x v="1668"/>
    <s v="Metropolitana44044"/>
    <n v="9506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07"/>
    <x v="1668"/>
    <s v="Metropolitana44044"/>
    <n v="9507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08"/>
    <x v="1668"/>
    <s v="Metropolitana44044"/>
    <n v="9508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09"/>
    <x v="1668"/>
    <s v="Metropolitana44044"/>
    <n v="9509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10"/>
    <x v="1668"/>
    <s v="Metropolitana44044"/>
    <n v="9510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11"/>
    <x v="1668"/>
    <s v="Metropolitana44044"/>
    <n v="9511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12"/>
    <x v="1668"/>
    <s v="Metropolitana44044"/>
    <n v="9512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13"/>
    <x v="1668"/>
    <s v="Metropolitana44044"/>
    <n v="9513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14"/>
    <x v="1668"/>
    <s v="Metropolitana44044"/>
    <n v="9514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15"/>
    <x v="1668"/>
    <s v="Metropolitana44044"/>
    <n v="9515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16"/>
    <x v="1668"/>
    <s v="Metropolitana44044"/>
    <n v="9516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17"/>
    <x v="1668"/>
    <s v="Metropolitana44044"/>
    <n v="9517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18"/>
    <x v="1668"/>
    <s v="Metropolitana44044"/>
    <n v="9518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19"/>
    <x v="1668"/>
    <s v="Metropolitana44044"/>
    <n v="9519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20"/>
    <x v="1668"/>
    <s v="Metropolitana44044"/>
    <n v="9520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21"/>
    <x v="1668"/>
    <s v="Metropolitana44044"/>
    <n v="9521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22"/>
    <x v="1668"/>
    <s v="Metropolitana44044"/>
    <n v="9522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23"/>
    <x v="1668"/>
    <s v="Metropolitana44044"/>
    <n v="9523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24"/>
    <x v="1668"/>
    <s v="Metropolitana44044"/>
    <n v="9524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25"/>
    <x v="1668"/>
    <s v="Metropolitana44044"/>
    <n v="9525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26"/>
    <x v="1668"/>
    <s v="Metropolitana44044"/>
    <n v="9526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27"/>
    <x v="1669"/>
    <s v="O'Higgins44044"/>
    <n v="9527"/>
    <x v="131"/>
    <n v="6"/>
    <x v="13"/>
    <x v="106"/>
    <n v="99999"/>
    <s v="No Informado"/>
    <m/>
    <s v="No Informado"/>
    <s v="Muerte"/>
    <n v="-71.046819368300007"/>
    <n v="-34.435970124400001"/>
    <s v="CHILE"/>
  </r>
  <r>
    <s v="99999440449528"/>
    <x v="1669"/>
    <s v="O'Higgins44044"/>
    <n v="9528"/>
    <x v="131"/>
    <n v="6"/>
    <x v="13"/>
    <x v="106"/>
    <n v="99999"/>
    <s v="No Informado"/>
    <m/>
    <s v="No Informado"/>
    <s v="Muerte"/>
    <n v="-71.046819368300007"/>
    <n v="-34.435970124400001"/>
    <s v="CHILE"/>
  </r>
  <r>
    <s v="99999440449529"/>
    <x v="1670"/>
    <s v="Maule44044"/>
    <n v="9529"/>
    <x v="131"/>
    <n v="7"/>
    <x v="2"/>
    <x v="106"/>
    <n v="99999"/>
    <s v="No Informado"/>
    <m/>
    <s v="No Informado"/>
    <s v="Muerte"/>
    <n v="-71.446321221800005"/>
    <n v="-35.6203720727"/>
    <s v="CHILE"/>
  </r>
  <r>
    <s v="99999440449530"/>
    <x v="1670"/>
    <s v="Maule44044"/>
    <n v="9530"/>
    <x v="131"/>
    <n v="7"/>
    <x v="2"/>
    <x v="106"/>
    <n v="99999"/>
    <s v="No Informado"/>
    <m/>
    <s v="No Informado"/>
    <s v="Muerte"/>
    <n v="-71.446321221800005"/>
    <n v="-35.6203720727"/>
    <s v="CHILE"/>
  </r>
  <r>
    <s v="99999440449531"/>
    <x v="1671"/>
    <s v="Biobío44044"/>
    <n v="9531"/>
    <x v="131"/>
    <n v="8"/>
    <x v="1"/>
    <x v="106"/>
    <n v="99999"/>
    <s v="No Informado"/>
    <m/>
    <s v="No Informado"/>
    <s v="Muerte"/>
    <n v="-72.263428128599998"/>
    <n v="-37.3539275137"/>
    <s v="CHILE"/>
  </r>
  <r>
    <s v="99999440449532"/>
    <x v="1672"/>
    <s v="Los Lagos44044"/>
    <n v="9532"/>
    <x v="131"/>
    <n v="10"/>
    <x v="10"/>
    <x v="106"/>
    <n v="99999"/>
    <s v="No Informado"/>
    <m/>
    <s v="No Informado"/>
    <s v="Muerte"/>
    <n v="-72.206804941800002"/>
    <n v="-43.268395658400003"/>
    <s v="CHILE"/>
  </r>
  <r>
    <s v="99999440449533"/>
    <x v="1672"/>
    <s v="Los Lagos44044"/>
    <n v="9533"/>
    <x v="131"/>
    <n v="10"/>
    <x v="10"/>
    <x v="106"/>
    <n v="99999"/>
    <s v="No Informado"/>
    <m/>
    <s v="No Informado"/>
    <s v="Muerte"/>
    <n v="-72.206804941800002"/>
    <n v="-43.268395658400003"/>
    <s v="CHILE"/>
  </r>
  <r>
    <s v="99999440459534"/>
    <x v="1673"/>
    <s v="Arica y Parinacota44045"/>
    <n v="9534"/>
    <x v="132"/>
    <n v="15"/>
    <x v="6"/>
    <x v="106"/>
    <n v="99999"/>
    <s v="No Informado"/>
    <m/>
    <s v="No Informado"/>
    <s v="Muerte"/>
    <n v="-69.627147223500003"/>
    <n v="-18.4948272056"/>
    <s v="CHILE"/>
  </r>
  <r>
    <s v="99999440459535"/>
    <x v="1673"/>
    <s v="Arica y Parinacota44045"/>
    <n v="9535"/>
    <x v="132"/>
    <n v="15"/>
    <x v="6"/>
    <x v="106"/>
    <n v="99999"/>
    <s v="No Informado"/>
    <m/>
    <s v="No Informado"/>
    <s v="Muerte"/>
    <n v="-69.627147223500003"/>
    <n v="-18.4948272056"/>
    <s v="CHILE"/>
  </r>
  <r>
    <s v="99999440459536"/>
    <x v="1673"/>
    <s v="Arica y Parinacota44045"/>
    <n v="9536"/>
    <x v="132"/>
    <n v="15"/>
    <x v="6"/>
    <x v="106"/>
    <n v="99999"/>
    <s v="No Informado"/>
    <m/>
    <s v="No Informado"/>
    <s v="Muerte"/>
    <n v="-69.627147223500003"/>
    <n v="-18.4948272056"/>
    <s v="CHILE"/>
  </r>
  <r>
    <s v="99999440459537"/>
    <x v="1674"/>
    <s v="Tarapacá44045"/>
    <n v="9537"/>
    <x v="132"/>
    <n v="1"/>
    <x v="9"/>
    <x v="106"/>
    <n v="99999"/>
    <s v="No Informado"/>
    <m/>
    <s v="No Informado"/>
    <s v="Muerte"/>
    <n v="-69.392839712699995"/>
    <n v="-20.213387428699999"/>
    <s v="CHILE"/>
  </r>
  <r>
    <s v="99999440459538"/>
    <x v="1674"/>
    <s v="Tarapacá44045"/>
    <n v="9538"/>
    <x v="132"/>
    <n v="1"/>
    <x v="9"/>
    <x v="106"/>
    <n v="99999"/>
    <s v="No Informado"/>
    <m/>
    <s v="No Informado"/>
    <s v="Muerte"/>
    <n v="-69.392839712699995"/>
    <n v="-20.213387428699999"/>
    <s v="CHILE"/>
  </r>
  <r>
    <s v="2101440459539"/>
    <x v="1675"/>
    <s v="Antofagasta44045"/>
    <n v="9539"/>
    <x v="132"/>
    <n v="2"/>
    <x v="11"/>
    <x v="22"/>
    <n v="2101"/>
    <s v="No Informado"/>
    <m/>
    <s v="No Informado"/>
    <s v="Muerte"/>
    <n v="-69.410088655699994"/>
    <n v="-24.276722395699998"/>
    <s v="CHILE"/>
  </r>
  <r>
    <s v="99999440459540"/>
    <x v="1676"/>
    <s v="Atacama44045"/>
    <n v="9540"/>
    <x v="132"/>
    <n v="3"/>
    <x v="14"/>
    <x v="106"/>
    <n v="99999"/>
    <s v="No Informado"/>
    <m/>
    <s v="No Informado"/>
    <s v="Muerte"/>
    <n v="-69.902334226299999"/>
    <n v="-27.387977422199999"/>
    <s v="CHILE"/>
  </r>
  <r>
    <s v="99999440459541"/>
    <x v="1677"/>
    <s v="Valparaíso44045"/>
    <n v="9541"/>
    <x v="132"/>
    <n v="5"/>
    <x v="3"/>
    <x v="106"/>
    <n v="99999"/>
    <s v="No Informado"/>
    <m/>
    <s v="No Informado"/>
    <s v="Muerte"/>
    <n v="-70.891574018699998"/>
    <n v="-32.499356579100002"/>
    <s v="CHILE"/>
  </r>
  <r>
    <s v="99999440459542"/>
    <x v="1677"/>
    <s v="Valparaíso44045"/>
    <n v="9542"/>
    <x v="132"/>
    <n v="5"/>
    <x v="3"/>
    <x v="106"/>
    <n v="99999"/>
    <s v="No Informado"/>
    <m/>
    <s v="No Informado"/>
    <s v="Muerte"/>
    <n v="-70.891574018699998"/>
    <n v="-32.499356579100002"/>
    <s v="CHILE"/>
  </r>
  <r>
    <s v="99999440459543"/>
    <x v="1677"/>
    <s v="Valparaíso44045"/>
    <n v="9543"/>
    <x v="132"/>
    <n v="5"/>
    <x v="3"/>
    <x v="106"/>
    <n v="99999"/>
    <s v="No Informado"/>
    <m/>
    <s v="No Informado"/>
    <s v="Muerte"/>
    <n v="-70.891574018699998"/>
    <n v="-32.499356579100002"/>
    <s v="CHILE"/>
  </r>
  <r>
    <s v="99999440459544"/>
    <x v="1677"/>
    <s v="Valparaíso44045"/>
    <n v="9544"/>
    <x v="132"/>
    <n v="5"/>
    <x v="3"/>
    <x v="106"/>
    <n v="99999"/>
    <s v="No Informado"/>
    <m/>
    <s v="No Informado"/>
    <s v="Muerte"/>
    <n v="-70.891574018699998"/>
    <n v="-32.499356579100002"/>
    <s v="CHILE"/>
  </r>
  <r>
    <s v="99999440459545"/>
    <x v="1677"/>
    <s v="Valparaíso44045"/>
    <n v="9545"/>
    <x v="132"/>
    <n v="5"/>
    <x v="3"/>
    <x v="106"/>
    <n v="99999"/>
    <s v="No Informado"/>
    <m/>
    <s v="No Informado"/>
    <s v="Muerte"/>
    <n v="-70.891574018699998"/>
    <n v="-32.499356579100002"/>
    <s v="CHILE"/>
  </r>
  <r>
    <s v="99999440459546"/>
    <x v="1677"/>
    <s v="Valparaíso44045"/>
    <n v="9546"/>
    <x v="132"/>
    <n v="5"/>
    <x v="3"/>
    <x v="106"/>
    <n v="99999"/>
    <s v="No Informado"/>
    <m/>
    <s v="No Informado"/>
    <s v="Muerte"/>
    <n v="-70.891574018699998"/>
    <n v="-32.499356579100002"/>
    <s v="CHILE"/>
  </r>
  <r>
    <s v="99999440459547"/>
    <x v="1678"/>
    <s v="Metropolitana44045"/>
    <n v="9547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48"/>
    <x v="1678"/>
    <s v="Metropolitana44045"/>
    <n v="9548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49"/>
    <x v="1678"/>
    <s v="Metropolitana44045"/>
    <n v="9549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50"/>
    <x v="1678"/>
    <s v="Metropolitana44045"/>
    <n v="9550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51"/>
    <x v="1678"/>
    <s v="Metropolitana44045"/>
    <n v="9551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52"/>
    <x v="1678"/>
    <s v="Metropolitana44045"/>
    <n v="9552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53"/>
    <x v="1678"/>
    <s v="Metropolitana44045"/>
    <n v="9553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54"/>
    <x v="1678"/>
    <s v="Metropolitana44045"/>
    <n v="9554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55"/>
    <x v="1678"/>
    <s v="Metropolitana44045"/>
    <n v="9555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56"/>
    <x v="1678"/>
    <s v="Metropolitana44045"/>
    <n v="9556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57"/>
    <x v="1678"/>
    <s v="Metropolitana44045"/>
    <n v="9557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58"/>
    <x v="1678"/>
    <s v="Metropolitana44045"/>
    <n v="9558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59"/>
    <x v="1678"/>
    <s v="Metropolitana44045"/>
    <n v="9559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60"/>
    <x v="1678"/>
    <s v="Metropolitana44045"/>
    <n v="9560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61"/>
    <x v="1678"/>
    <s v="Metropolitana44045"/>
    <n v="9561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62"/>
    <x v="1678"/>
    <s v="Metropolitana44045"/>
    <n v="9562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63"/>
    <x v="1678"/>
    <s v="Metropolitana44045"/>
    <n v="9563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64"/>
    <x v="1678"/>
    <s v="Metropolitana44045"/>
    <n v="9564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65"/>
    <x v="1678"/>
    <s v="Metropolitana44045"/>
    <n v="9565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66"/>
    <x v="1678"/>
    <s v="Metropolitana44045"/>
    <n v="9566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67"/>
    <x v="1678"/>
    <s v="Metropolitana44045"/>
    <n v="9567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68"/>
    <x v="1678"/>
    <s v="Metropolitana44045"/>
    <n v="9568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69"/>
    <x v="1678"/>
    <s v="Metropolitana44045"/>
    <n v="9569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70"/>
    <x v="1678"/>
    <s v="Metropolitana44045"/>
    <n v="9570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71"/>
    <x v="1678"/>
    <s v="Metropolitana44045"/>
    <n v="9571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72"/>
    <x v="1678"/>
    <s v="Metropolitana44045"/>
    <n v="9572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73"/>
    <x v="1678"/>
    <s v="Metropolitana44045"/>
    <n v="9573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74"/>
    <x v="1678"/>
    <s v="Metropolitana44045"/>
    <n v="9574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75"/>
    <x v="1678"/>
    <s v="Metropolitana44045"/>
    <n v="9575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76"/>
    <x v="1678"/>
    <s v="Metropolitana44045"/>
    <n v="9576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77"/>
    <x v="1678"/>
    <s v="Metropolitana44045"/>
    <n v="9577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78"/>
    <x v="1678"/>
    <s v="Metropolitana44045"/>
    <n v="9578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79"/>
    <x v="1678"/>
    <s v="Metropolitana44045"/>
    <n v="9579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80"/>
    <x v="1678"/>
    <s v="Metropolitana44045"/>
    <n v="9580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81"/>
    <x v="1678"/>
    <s v="Metropolitana44045"/>
    <n v="9581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82"/>
    <x v="1678"/>
    <s v="Metropolitana44045"/>
    <n v="9582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83"/>
    <x v="1678"/>
    <s v="Metropolitana44045"/>
    <n v="9583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84"/>
    <x v="1678"/>
    <s v="Metropolitana44045"/>
    <n v="9584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85"/>
    <x v="1678"/>
    <s v="Metropolitana44045"/>
    <n v="9585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86"/>
    <x v="1678"/>
    <s v="Metropolitana44045"/>
    <n v="9586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87"/>
    <x v="1678"/>
    <s v="Metropolitana44045"/>
    <n v="9587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88"/>
    <x v="1678"/>
    <s v="Metropolitana44045"/>
    <n v="9588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89"/>
    <x v="1678"/>
    <s v="Metropolitana44045"/>
    <n v="9589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90"/>
    <x v="1678"/>
    <s v="Metropolitana44045"/>
    <n v="9590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91"/>
    <x v="1678"/>
    <s v="Metropolitana44045"/>
    <n v="9591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92"/>
    <x v="1678"/>
    <s v="Metropolitana44045"/>
    <n v="9592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93"/>
    <x v="1678"/>
    <s v="Metropolitana44045"/>
    <n v="9593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94"/>
    <x v="1678"/>
    <s v="Metropolitana44045"/>
    <n v="9594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95"/>
    <x v="1678"/>
    <s v="Metropolitana44045"/>
    <n v="9595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96"/>
    <x v="1678"/>
    <s v="Metropolitana44045"/>
    <n v="9596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97"/>
    <x v="1679"/>
    <s v="O'Higgins44045"/>
    <n v="9597"/>
    <x v="132"/>
    <n v="6"/>
    <x v="13"/>
    <x v="106"/>
    <n v="99999"/>
    <s v="No Informado"/>
    <m/>
    <s v="No Informado"/>
    <s v="Muerte"/>
    <n v="-71.046819368300007"/>
    <n v="-34.435970124400001"/>
    <s v="CHILE"/>
  </r>
  <r>
    <s v="99999440459598"/>
    <x v="1679"/>
    <s v="O'Higgins44045"/>
    <n v="9598"/>
    <x v="132"/>
    <n v="6"/>
    <x v="13"/>
    <x v="106"/>
    <n v="99999"/>
    <s v="No Informado"/>
    <m/>
    <s v="No Informado"/>
    <s v="Muerte"/>
    <n v="-71.046819368300007"/>
    <n v="-34.435970124400001"/>
    <s v="CHILE"/>
  </r>
  <r>
    <s v="99999440459599"/>
    <x v="1679"/>
    <s v="O'Higgins44045"/>
    <n v="9599"/>
    <x v="132"/>
    <n v="6"/>
    <x v="13"/>
    <x v="106"/>
    <n v="99999"/>
    <s v="No Informado"/>
    <m/>
    <s v="No Informado"/>
    <s v="Muerte"/>
    <n v="-71.046819368300007"/>
    <n v="-34.435970124400001"/>
    <s v="CHILE"/>
  </r>
  <r>
    <s v="99999440459600"/>
    <x v="1679"/>
    <s v="O'Higgins44045"/>
    <n v="9600"/>
    <x v="132"/>
    <n v="6"/>
    <x v="13"/>
    <x v="106"/>
    <n v="99999"/>
    <s v="No Informado"/>
    <m/>
    <s v="No Informado"/>
    <s v="Muerte"/>
    <n v="-71.046819368300007"/>
    <n v="-34.435970124400001"/>
    <s v="CHILE"/>
  </r>
  <r>
    <s v="99999440459601"/>
    <x v="1679"/>
    <s v="O'Higgins44045"/>
    <n v="9601"/>
    <x v="132"/>
    <n v="6"/>
    <x v="13"/>
    <x v="106"/>
    <n v="99999"/>
    <s v="No Informado"/>
    <m/>
    <s v="No Informado"/>
    <s v="Muerte"/>
    <n v="-71.046819368300007"/>
    <n v="-34.435970124400001"/>
    <s v="CHILE"/>
  </r>
  <r>
    <s v="99999440459602"/>
    <x v="1679"/>
    <s v="O'Higgins44045"/>
    <n v="9602"/>
    <x v="132"/>
    <n v="6"/>
    <x v="13"/>
    <x v="106"/>
    <n v="99999"/>
    <s v="No Informado"/>
    <m/>
    <s v="No Informado"/>
    <s v="Muerte"/>
    <n v="-71.046819368300007"/>
    <n v="-34.435970124400001"/>
    <s v="CHILE"/>
  </r>
  <r>
    <s v="99999440459603"/>
    <x v="1680"/>
    <s v="Maule44045"/>
    <n v="9603"/>
    <x v="132"/>
    <n v="7"/>
    <x v="2"/>
    <x v="106"/>
    <n v="99999"/>
    <s v="No Informado"/>
    <m/>
    <s v="No Informado"/>
    <s v="Muerte"/>
    <n v="-71.446321221800005"/>
    <n v="-35.6203720727"/>
    <s v="CHILE"/>
  </r>
  <r>
    <s v="99999440459604"/>
    <x v="1680"/>
    <s v="Maule44045"/>
    <n v="9604"/>
    <x v="132"/>
    <n v="7"/>
    <x v="2"/>
    <x v="106"/>
    <n v="99999"/>
    <s v="No Informado"/>
    <m/>
    <s v="No Informado"/>
    <s v="Muerte"/>
    <n v="-71.446321221800005"/>
    <n v="-35.6203720727"/>
    <s v="CHILE"/>
  </r>
  <r>
    <s v="99999440459605"/>
    <x v="1680"/>
    <s v="Maule44045"/>
    <n v="9605"/>
    <x v="132"/>
    <n v="7"/>
    <x v="2"/>
    <x v="106"/>
    <n v="99999"/>
    <s v="No Informado"/>
    <m/>
    <s v="No Informado"/>
    <s v="Muerte"/>
    <n v="-71.446321221800005"/>
    <n v="-35.6203720727"/>
    <s v="CHILE"/>
  </r>
  <r>
    <s v="99999440459606"/>
    <x v="1680"/>
    <s v="Maule44045"/>
    <n v="9606"/>
    <x v="132"/>
    <n v="7"/>
    <x v="2"/>
    <x v="106"/>
    <n v="99999"/>
    <s v="No Informado"/>
    <m/>
    <s v="No Informado"/>
    <s v="Muerte"/>
    <n v="-71.446321221800005"/>
    <n v="-35.6203720727"/>
    <s v="CHILE"/>
  </r>
  <r>
    <s v="99999440459607"/>
    <x v="1681"/>
    <s v="La Araucanía44045"/>
    <n v="9607"/>
    <x v="132"/>
    <n v="9"/>
    <x v="4"/>
    <x v="106"/>
    <n v="99999"/>
    <s v="No Informado"/>
    <m/>
    <s v="No Informado"/>
    <s v="Muerte"/>
    <n v="-72.276375641000001"/>
    <n v="-38.648229578399999"/>
    <s v="CHILE"/>
  </r>
  <r>
    <s v="99999440459608"/>
    <x v="1682"/>
    <s v="Los Lagos44045"/>
    <n v="9608"/>
    <x v="132"/>
    <n v="10"/>
    <x v="10"/>
    <x v="106"/>
    <n v="99999"/>
    <s v="No Informado"/>
    <m/>
    <s v="No Informado"/>
    <s v="Muerte"/>
    <n v="-72.206804941800002"/>
    <n v="-43.268395658400003"/>
    <s v="CHILE"/>
  </r>
  <r>
    <s v="99999440469609"/>
    <x v="1683"/>
    <s v="Arica y Parinacota44046"/>
    <n v="9609"/>
    <x v="133"/>
    <n v="15"/>
    <x v="6"/>
    <x v="106"/>
    <n v="99999"/>
    <s v="No Informado"/>
    <m/>
    <s v="No Informado"/>
    <s v="Muerte"/>
    <n v="-69.627147223500003"/>
    <n v="-18.4948272056"/>
    <s v="CHILE"/>
  </r>
  <r>
    <s v="99999440469610"/>
    <x v="1683"/>
    <s v="Arica y Parinacota44046"/>
    <n v="9610"/>
    <x v="133"/>
    <n v="15"/>
    <x v="6"/>
    <x v="106"/>
    <n v="99999"/>
    <s v="No Informado"/>
    <m/>
    <s v="No Informado"/>
    <s v="Muerte"/>
    <n v="-69.627147223500003"/>
    <n v="-18.4948272056"/>
    <s v="CHILE"/>
  </r>
  <r>
    <s v="99999440469611"/>
    <x v="1683"/>
    <s v="Arica y Parinacota44046"/>
    <n v="9611"/>
    <x v="133"/>
    <n v="15"/>
    <x v="6"/>
    <x v="106"/>
    <n v="99999"/>
    <s v="No Informado"/>
    <m/>
    <s v="No Informado"/>
    <s v="Muerte"/>
    <n v="-69.627147223500003"/>
    <n v="-18.4948272056"/>
    <s v="CHILE"/>
  </r>
  <r>
    <s v="99999440469612"/>
    <x v="1683"/>
    <s v="Arica y Parinacota44046"/>
    <n v="9612"/>
    <x v="133"/>
    <n v="15"/>
    <x v="6"/>
    <x v="106"/>
    <n v="99999"/>
    <s v="No Informado"/>
    <m/>
    <s v="No Informado"/>
    <s v="Muerte"/>
    <n v="-69.627147223500003"/>
    <n v="-18.4948272056"/>
    <s v="CHILE"/>
  </r>
  <r>
    <s v="99999440469613"/>
    <x v="1683"/>
    <s v="Arica y Parinacota44046"/>
    <n v="9613"/>
    <x v="133"/>
    <n v="15"/>
    <x v="6"/>
    <x v="106"/>
    <n v="99999"/>
    <s v="No Informado"/>
    <m/>
    <s v="No Informado"/>
    <s v="Muerte"/>
    <n v="-69.627147223500003"/>
    <n v="-18.4948272056"/>
    <s v="CHILE"/>
  </r>
  <r>
    <s v="99999440469614"/>
    <x v="1684"/>
    <s v="Tarapacá44046"/>
    <n v="9614"/>
    <x v="133"/>
    <n v="1"/>
    <x v="9"/>
    <x v="106"/>
    <n v="99999"/>
    <s v="No Informado"/>
    <m/>
    <s v="No Informado"/>
    <s v="Muerte"/>
    <n v="-69.392839712699995"/>
    <n v="-20.213387428699999"/>
    <s v="CHILE"/>
  </r>
  <r>
    <s v="99999440469615"/>
    <x v="1684"/>
    <s v="Tarapacá44046"/>
    <n v="9615"/>
    <x v="133"/>
    <n v="1"/>
    <x v="9"/>
    <x v="106"/>
    <n v="99999"/>
    <s v="No Informado"/>
    <m/>
    <s v="No Informado"/>
    <s v="Muerte"/>
    <n v="-69.392839712699995"/>
    <n v="-20.213387428699999"/>
    <s v="CHILE"/>
  </r>
  <r>
    <s v="99999440469616"/>
    <x v="1684"/>
    <s v="Tarapacá44046"/>
    <n v="9616"/>
    <x v="133"/>
    <n v="1"/>
    <x v="9"/>
    <x v="106"/>
    <n v="99999"/>
    <s v="No Informado"/>
    <m/>
    <s v="No Informado"/>
    <s v="Muerte"/>
    <n v="-69.392839712699995"/>
    <n v="-20.213387428699999"/>
    <s v="CHILE"/>
  </r>
  <r>
    <s v="2101440469617"/>
    <x v="1685"/>
    <s v="Antofagasta44046"/>
    <n v="9617"/>
    <x v="133"/>
    <n v="2"/>
    <x v="11"/>
    <x v="22"/>
    <n v="2101"/>
    <s v="No Informado"/>
    <m/>
    <s v="No Informado"/>
    <s v="Muerte"/>
    <n v="-69.410088655699994"/>
    <n v="-24.276722395699998"/>
    <s v="CHILE"/>
  </r>
  <r>
    <s v="2201440469618"/>
    <x v="1686"/>
    <s v="Antofagasta44046"/>
    <n v="9618"/>
    <x v="133"/>
    <n v="2"/>
    <x v="11"/>
    <x v="29"/>
    <n v="2201"/>
    <s v="No Informado"/>
    <m/>
    <s v="No Informado"/>
    <s v="Muerte"/>
    <n v="-68.629709824599999"/>
    <n v="-22.162118914899999"/>
    <s v="CHILE"/>
  </r>
  <r>
    <s v="2301440469619"/>
    <x v="1687"/>
    <s v="Antofagasta44046"/>
    <n v="9619"/>
    <x v="133"/>
    <n v="2"/>
    <x v="11"/>
    <x v="46"/>
    <n v="2301"/>
    <s v="No Informado"/>
    <m/>
    <s v="No Informado"/>
    <s v="Muerte"/>
    <n v="-70.021224455799995"/>
    <n v="-21.997571084699999"/>
    <s v="CHILE"/>
  </r>
  <r>
    <s v="2302440469620"/>
    <x v="1688"/>
    <s v="Antofagasta44046"/>
    <n v="9620"/>
    <x v="133"/>
    <n v="2"/>
    <x v="11"/>
    <x v="44"/>
    <n v="2302"/>
    <s v="No Informado"/>
    <m/>
    <s v="No Informado"/>
    <s v="Muerte"/>
    <n v="-69.4670674746"/>
    <n v="-22.092937036799999"/>
    <s v="CHILE"/>
  </r>
  <r>
    <s v="99999440469621"/>
    <x v="1689"/>
    <s v="Antofagasta44046"/>
    <n v="9621"/>
    <x v="133"/>
    <n v="2"/>
    <x v="11"/>
    <x v="106"/>
    <n v="99999"/>
    <s v="No Informado"/>
    <m/>
    <s v="No Informado"/>
    <s v="Muerte"/>
    <n v="-69.115567770599995"/>
    <n v="-23.527855722799998"/>
    <s v="CHILE"/>
  </r>
  <r>
    <s v="99999440469622"/>
    <x v="1690"/>
    <s v="Coquimbo44046"/>
    <n v="9622"/>
    <x v="133"/>
    <n v="4"/>
    <x v="12"/>
    <x v="106"/>
    <n v="99999"/>
    <s v="No Informado"/>
    <m/>
    <s v="No Informado"/>
    <s v="Muerte"/>
    <n v="-70.858523985800005"/>
    <n v="-30.612081404800001"/>
    <s v="CHILE"/>
  </r>
  <r>
    <s v="99999440469623"/>
    <x v="1691"/>
    <s v="Valparaíso44046"/>
    <n v="9623"/>
    <x v="133"/>
    <n v="5"/>
    <x v="3"/>
    <x v="106"/>
    <n v="99999"/>
    <s v="No Informado"/>
    <m/>
    <s v="No Informado"/>
    <s v="Muerte"/>
    <n v="-70.891574018699998"/>
    <n v="-32.499356579100002"/>
    <s v="CHILE"/>
  </r>
  <r>
    <s v="99999440469624"/>
    <x v="1691"/>
    <s v="Valparaíso44046"/>
    <n v="9624"/>
    <x v="133"/>
    <n v="5"/>
    <x v="3"/>
    <x v="106"/>
    <n v="99999"/>
    <s v="No Informado"/>
    <m/>
    <s v="No Informado"/>
    <s v="Muerte"/>
    <n v="-70.891574018699998"/>
    <n v="-32.499356579100002"/>
    <s v="CHILE"/>
  </r>
  <r>
    <s v="99999440469625"/>
    <x v="1691"/>
    <s v="Valparaíso44046"/>
    <n v="9625"/>
    <x v="133"/>
    <n v="5"/>
    <x v="3"/>
    <x v="106"/>
    <n v="99999"/>
    <s v="No Informado"/>
    <m/>
    <s v="No Informado"/>
    <s v="Muerte"/>
    <n v="-70.891574018699998"/>
    <n v="-32.499356579100002"/>
    <s v="CHILE"/>
  </r>
  <r>
    <s v="99999440469626"/>
    <x v="1691"/>
    <s v="Valparaíso44046"/>
    <n v="9626"/>
    <x v="133"/>
    <n v="5"/>
    <x v="3"/>
    <x v="106"/>
    <n v="99999"/>
    <s v="No Informado"/>
    <m/>
    <s v="No Informado"/>
    <s v="Muerte"/>
    <n v="-70.891574018699998"/>
    <n v="-32.499356579100002"/>
    <s v="CHILE"/>
  </r>
  <r>
    <s v="99999440469627"/>
    <x v="1691"/>
    <s v="Valparaíso44046"/>
    <n v="9627"/>
    <x v="133"/>
    <n v="5"/>
    <x v="3"/>
    <x v="106"/>
    <n v="99999"/>
    <s v="No Informado"/>
    <m/>
    <s v="No Informado"/>
    <s v="Muerte"/>
    <n v="-70.891574018699998"/>
    <n v="-32.499356579100002"/>
    <s v="CHILE"/>
  </r>
  <r>
    <s v="99999440469628"/>
    <x v="1691"/>
    <s v="Valparaíso44046"/>
    <n v="9628"/>
    <x v="133"/>
    <n v="5"/>
    <x v="3"/>
    <x v="106"/>
    <n v="99999"/>
    <s v="No Informado"/>
    <m/>
    <s v="No Informado"/>
    <s v="Muerte"/>
    <n v="-70.891574018699998"/>
    <n v="-32.499356579100002"/>
    <s v="CHILE"/>
  </r>
  <r>
    <s v="99999440469629"/>
    <x v="1691"/>
    <s v="Valparaíso44046"/>
    <n v="9629"/>
    <x v="133"/>
    <n v="5"/>
    <x v="3"/>
    <x v="106"/>
    <n v="99999"/>
    <s v="No Informado"/>
    <m/>
    <s v="No Informado"/>
    <s v="Muerte"/>
    <n v="-70.891574018699998"/>
    <n v="-32.499356579100002"/>
    <s v="CHILE"/>
  </r>
  <r>
    <s v="99999440469630"/>
    <x v="1691"/>
    <s v="Valparaíso44046"/>
    <n v="9630"/>
    <x v="133"/>
    <n v="5"/>
    <x v="3"/>
    <x v="106"/>
    <n v="99999"/>
    <s v="No Informado"/>
    <m/>
    <s v="No Informado"/>
    <s v="Muerte"/>
    <n v="-70.891574018699998"/>
    <n v="-32.499356579100002"/>
    <s v="CHILE"/>
  </r>
  <r>
    <s v="99999440469631"/>
    <x v="1691"/>
    <s v="Valparaíso44046"/>
    <n v="9631"/>
    <x v="133"/>
    <n v="5"/>
    <x v="3"/>
    <x v="106"/>
    <n v="99999"/>
    <s v="No Informado"/>
    <m/>
    <s v="No Informado"/>
    <s v="Muerte"/>
    <n v="-70.891574018699998"/>
    <n v="-32.499356579100002"/>
    <s v="CHILE"/>
  </r>
  <r>
    <s v="99999440469632"/>
    <x v="1692"/>
    <s v="Metropolitana44046"/>
    <n v="9632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33"/>
    <x v="1692"/>
    <s v="Metropolitana44046"/>
    <n v="9633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34"/>
    <x v="1692"/>
    <s v="Metropolitana44046"/>
    <n v="9634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35"/>
    <x v="1692"/>
    <s v="Metropolitana44046"/>
    <n v="9635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36"/>
    <x v="1692"/>
    <s v="Metropolitana44046"/>
    <n v="9636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37"/>
    <x v="1692"/>
    <s v="Metropolitana44046"/>
    <n v="9637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38"/>
    <x v="1692"/>
    <s v="Metropolitana44046"/>
    <n v="9638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39"/>
    <x v="1692"/>
    <s v="Metropolitana44046"/>
    <n v="9639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40"/>
    <x v="1692"/>
    <s v="Metropolitana44046"/>
    <n v="9640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41"/>
    <x v="1692"/>
    <s v="Metropolitana44046"/>
    <n v="9641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42"/>
    <x v="1692"/>
    <s v="Metropolitana44046"/>
    <n v="9642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43"/>
    <x v="1692"/>
    <s v="Metropolitana44046"/>
    <n v="9643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44"/>
    <x v="1692"/>
    <s v="Metropolitana44046"/>
    <n v="9644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45"/>
    <x v="1692"/>
    <s v="Metropolitana44046"/>
    <n v="9645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46"/>
    <x v="1692"/>
    <s v="Metropolitana44046"/>
    <n v="9646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47"/>
    <x v="1692"/>
    <s v="Metropolitana44046"/>
    <n v="9647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48"/>
    <x v="1692"/>
    <s v="Metropolitana44046"/>
    <n v="9648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49"/>
    <x v="1692"/>
    <s v="Metropolitana44046"/>
    <n v="9649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50"/>
    <x v="1692"/>
    <s v="Metropolitana44046"/>
    <n v="9650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51"/>
    <x v="1692"/>
    <s v="Metropolitana44046"/>
    <n v="9651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52"/>
    <x v="1692"/>
    <s v="Metropolitana44046"/>
    <n v="9652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53"/>
    <x v="1692"/>
    <s v="Metropolitana44046"/>
    <n v="9653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54"/>
    <x v="1692"/>
    <s v="Metropolitana44046"/>
    <n v="9654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55"/>
    <x v="1692"/>
    <s v="Metropolitana44046"/>
    <n v="9655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56"/>
    <x v="1692"/>
    <s v="Metropolitana44046"/>
    <n v="9656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57"/>
    <x v="1692"/>
    <s v="Metropolitana44046"/>
    <n v="9657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58"/>
    <x v="1692"/>
    <s v="Metropolitana44046"/>
    <n v="9658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59"/>
    <x v="1692"/>
    <s v="Metropolitana44046"/>
    <n v="9659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60"/>
    <x v="1692"/>
    <s v="Metropolitana44046"/>
    <n v="9660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61"/>
    <x v="1692"/>
    <s v="Metropolitana44046"/>
    <n v="9661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62"/>
    <x v="1692"/>
    <s v="Metropolitana44046"/>
    <n v="9662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63"/>
    <x v="1692"/>
    <s v="Metropolitana44046"/>
    <n v="9663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64"/>
    <x v="1692"/>
    <s v="Metropolitana44046"/>
    <n v="9664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65"/>
    <x v="1692"/>
    <s v="Metropolitana44046"/>
    <n v="9665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66"/>
    <x v="1692"/>
    <s v="Metropolitana44046"/>
    <n v="9666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67"/>
    <x v="1692"/>
    <s v="Metropolitana44046"/>
    <n v="9667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68"/>
    <x v="1692"/>
    <s v="Metropolitana44046"/>
    <n v="9668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69"/>
    <x v="1692"/>
    <s v="Metropolitana44046"/>
    <n v="9669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70"/>
    <x v="1692"/>
    <s v="Metropolitana44046"/>
    <n v="9670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71"/>
    <x v="1692"/>
    <s v="Metropolitana44046"/>
    <n v="9671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72"/>
    <x v="1692"/>
    <s v="Metropolitana44046"/>
    <n v="9672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73"/>
    <x v="1692"/>
    <s v="Metropolitana44046"/>
    <n v="9673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74"/>
    <x v="1692"/>
    <s v="Metropolitana44046"/>
    <n v="9674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75"/>
    <x v="1692"/>
    <s v="Metropolitana44046"/>
    <n v="9675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76"/>
    <x v="1692"/>
    <s v="Metropolitana44046"/>
    <n v="9676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77"/>
    <x v="1692"/>
    <s v="Metropolitana44046"/>
    <n v="9677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78"/>
    <x v="1692"/>
    <s v="Metropolitana44046"/>
    <n v="9678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79"/>
    <x v="1692"/>
    <s v="Metropolitana44046"/>
    <n v="9679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80"/>
    <x v="1692"/>
    <s v="Metropolitana44046"/>
    <n v="9680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81"/>
    <x v="1692"/>
    <s v="Metropolitana44046"/>
    <n v="9681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82"/>
    <x v="1692"/>
    <s v="Metropolitana44046"/>
    <n v="9682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83"/>
    <x v="1693"/>
    <s v="O'Higgins44046"/>
    <n v="9683"/>
    <x v="133"/>
    <n v="6"/>
    <x v="13"/>
    <x v="106"/>
    <n v="99999"/>
    <s v="No Informado"/>
    <m/>
    <s v="No Informado"/>
    <s v="Muerte"/>
    <n v="-71.046819368300007"/>
    <n v="-34.435970124400001"/>
    <s v="CHILE"/>
  </r>
  <r>
    <s v="99999440469684"/>
    <x v="1693"/>
    <s v="O'Higgins44046"/>
    <n v="9684"/>
    <x v="133"/>
    <n v="6"/>
    <x v="13"/>
    <x v="106"/>
    <n v="99999"/>
    <s v="No Informado"/>
    <m/>
    <s v="No Informado"/>
    <s v="Muerte"/>
    <n v="-71.046819368300007"/>
    <n v="-34.435970124400001"/>
    <s v="CHILE"/>
  </r>
  <r>
    <s v="99999440469685"/>
    <x v="1693"/>
    <s v="O'Higgins44046"/>
    <n v="9685"/>
    <x v="133"/>
    <n v="6"/>
    <x v="13"/>
    <x v="106"/>
    <n v="99999"/>
    <s v="No Informado"/>
    <m/>
    <s v="No Informado"/>
    <s v="Muerte"/>
    <n v="-71.046819368300007"/>
    <n v="-34.435970124400001"/>
    <s v="CHILE"/>
  </r>
  <r>
    <s v="99999440469686"/>
    <x v="1693"/>
    <s v="O'Higgins44046"/>
    <n v="9686"/>
    <x v="133"/>
    <n v="6"/>
    <x v="13"/>
    <x v="106"/>
    <n v="99999"/>
    <s v="No Informado"/>
    <m/>
    <s v="No Informado"/>
    <s v="Muerte"/>
    <n v="-71.046819368300007"/>
    <n v="-34.435970124400001"/>
    <s v="CHILE"/>
  </r>
  <r>
    <s v="99999440469687"/>
    <x v="1693"/>
    <s v="O'Higgins44046"/>
    <n v="9687"/>
    <x v="133"/>
    <n v="6"/>
    <x v="13"/>
    <x v="106"/>
    <n v="99999"/>
    <s v="No Informado"/>
    <m/>
    <s v="No Informado"/>
    <s v="Muerte"/>
    <n v="-71.046819368300007"/>
    <n v="-34.435970124400001"/>
    <s v="CHILE"/>
  </r>
  <r>
    <s v="99999440469688"/>
    <x v="1693"/>
    <s v="O'Higgins44046"/>
    <n v="9688"/>
    <x v="133"/>
    <n v="6"/>
    <x v="13"/>
    <x v="106"/>
    <n v="99999"/>
    <s v="No Informado"/>
    <m/>
    <s v="No Informado"/>
    <s v="Muerte"/>
    <n v="-71.046819368300007"/>
    <n v="-34.435970124400001"/>
    <s v="CHILE"/>
  </r>
  <r>
    <s v="99999440469689"/>
    <x v="1693"/>
    <s v="O'Higgins44046"/>
    <n v="9689"/>
    <x v="133"/>
    <n v="6"/>
    <x v="13"/>
    <x v="106"/>
    <n v="99999"/>
    <s v="No Informado"/>
    <m/>
    <s v="No Informado"/>
    <s v="Muerte"/>
    <n v="-71.046819368300007"/>
    <n v="-34.435970124400001"/>
    <s v="CHILE"/>
  </r>
  <r>
    <s v="99999440469690"/>
    <x v="1693"/>
    <s v="O'Higgins44046"/>
    <n v="9690"/>
    <x v="133"/>
    <n v="6"/>
    <x v="13"/>
    <x v="106"/>
    <n v="99999"/>
    <s v="No Informado"/>
    <m/>
    <s v="No Informado"/>
    <s v="Muerte"/>
    <n v="-71.046819368300007"/>
    <n v="-34.435970124400001"/>
    <s v="CHILE"/>
  </r>
  <r>
    <s v="99999440469691"/>
    <x v="1694"/>
    <s v="Maule44046"/>
    <n v="9691"/>
    <x v="133"/>
    <n v="7"/>
    <x v="2"/>
    <x v="106"/>
    <n v="99999"/>
    <s v="No Informado"/>
    <m/>
    <s v="No Informado"/>
    <s v="Muerte"/>
    <n v="-71.446321221800005"/>
    <n v="-35.6203720727"/>
    <s v="CHILE"/>
  </r>
  <r>
    <s v="99999440469692"/>
    <x v="1694"/>
    <s v="Maule44046"/>
    <n v="9692"/>
    <x v="133"/>
    <n v="7"/>
    <x v="2"/>
    <x v="106"/>
    <n v="99999"/>
    <s v="No Informado"/>
    <m/>
    <s v="No Informado"/>
    <s v="Muerte"/>
    <n v="-71.446321221800005"/>
    <n v="-35.6203720727"/>
    <s v="CHILE"/>
  </r>
  <r>
    <s v="99999440469693"/>
    <x v="1694"/>
    <s v="Maule44046"/>
    <n v="9693"/>
    <x v="133"/>
    <n v="7"/>
    <x v="2"/>
    <x v="106"/>
    <n v="99999"/>
    <s v="No Informado"/>
    <m/>
    <s v="No Informado"/>
    <s v="Muerte"/>
    <n v="-71.446321221800005"/>
    <n v="-35.6203720727"/>
    <s v="CHILE"/>
  </r>
  <r>
    <s v="99999440469694"/>
    <x v="1694"/>
    <s v="Maule44046"/>
    <n v="9694"/>
    <x v="133"/>
    <n v="7"/>
    <x v="2"/>
    <x v="106"/>
    <n v="99999"/>
    <s v="No Informado"/>
    <m/>
    <s v="No Informado"/>
    <s v="Muerte"/>
    <n v="-71.446321221800005"/>
    <n v="-35.6203720727"/>
    <s v="CHILE"/>
  </r>
  <r>
    <s v="99999440469695"/>
    <x v="1694"/>
    <s v="Maule44046"/>
    <n v="9695"/>
    <x v="133"/>
    <n v="7"/>
    <x v="2"/>
    <x v="106"/>
    <n v="99999"/>
    <s v="No Informado"/>
    <m/>
    <s v="No Informado"/>
    <s v="Muerte"/>
    <n v="-71.446321221800005"/>
    <n v="-35.6203720727"/>
    <s v="CHILE"/>
  </r>
  <r>
    <s v="99999440469696"/>
    <x v="1694"/>
    <s v="Maule44046"/>
    <n v="9696"/>
    <x v="133"/>
    <n v="7"/>
    <x v="2"/>
    <x v="106"/>
    <n v="99999"/>
    <s v="No Informado"/>
    <m/>
    <s v="No Informado"/>
    <s v="Muerte"/>
    <n v="-71.446321221800005"/>
    <n v="-35.6203720727"/>
    <s v="CHILE"/>
  </r>
  <r>
    <s v="99999440469697"/>
    <x v="1694"/>
    <s v="Maule44046"/>
    <n v="9697"/>
    <x v="133"/>
    <n v="7"/>
    <x v="2"/>
    <x v="106"/>
    <n v="99999"/>
    <s v="No Informado"/>
    <m/>
    <s v="No Informado"/>
    <s v="Muerte"/>
    <n v="-71.446321221800005"/>
    <n v="-35.6203720727"/>
    <s v="CHILE"/>
  </r>
  <r>
    <s v="99999440469698"/>
    <x v="1694"/>
    <s v="Maule44046"/>
    <n v="9698"/>
    <x v="133"/>
    <n v="7"/>
    <x v="2"/>
    <x v="106"/>
    <n v="99999"/>
    <s v="No Informado"/>
    <m/>
    <s v="No Informado"/>
    <s v="Muerte"/>
    <n v="-71.446321221800005"/>
    <n v="-35.6203720727"/>
    <s v="CHILE"/>
  </r>
  <r>
    <s v="99999440469699"/>
    <x v="1694"/>
    <s v="Maule44046"/>
    <n v="9699"/>
    <x v="133"/>
    <n v="7"/>
    <x v="2"/>
    <x v="106"/>
    <n v="99999"/>
    <s v="No Informado"/>
    <m/>
    <s v="No Informado"/>
    <s v="Muerte"/>
    <n v="-71.446321221800005"/>
    <n v="-35.6203720727"/>
    <s v="CHILE"/>
  </r>
  <r>
    <s v="99999440469700"/>
    <x v="1694"/>
    <s v="Maule44046"/>
    <n v="9700"/>
    <x v="133"/>
    <n v="7"/>
    <x v="2"/>
    <x v="106"/>
    <n v="99999"/>
    <s v="No Informado"/>
    <m/>
    <s v="No Informado"/>
    <s v="Muerte"/>
    <n v="-71.446321221800005"/>
    <n v="-35.6203720727"/>
    <s v="CHILE"/>
  </r>
  <r>
    <s v="99999440469701"/>
    <x v="1694"/>
    <s v="Maule44046"/>
    <n v="9701"/>
    <x v="133"/>
    <n v="7"/>
    <x v="2"/>
    <x v="106"/>
    <n v="99999"/>
    <s v="No Informado"/>
    <m/>
    <s v="No Informado"/>
    <s v="Muerte"/>
    <n v="-71.446321221800005"/>
    <n v="-35.6203720727"/>
    <s v="CHILE"/>
  </r>
  <r>
    <s v="99999440469702"/>
    <x v="1695"/>
    <s v="Ñuble44046"/>
    <n v="9702"/>
    <x v="133"/>
    <n v="16"/>
    <x v="8"/>
    <x v="106"/>
    <n v="99999"/>
    <s v="No Informado"/>
    <m/>
    <s v="No Informado"/>
    <s v="Muerte"/>
    <n v="-72.263428128599998"/>
    <n v="-37.3539275137"/>
    <s v="CHILE"/>
  </r>
  <r>
    <s v="99999440469703"/>
    <x v="1696"/>
    <s v="Biobío44046"/>
    <n v="9703"/>
    <x v="133"/>
    <n v="8"/>
    <x v="1"/>
    <x v="106"/>
    <n v="99999"/>
    <s v="No Informado"/>
    <m/>
    <s v="No Informado"/>
    <s v="Muerte"/>
    <n v="-72.263428128599998"/>
    <n v="-37.3539275137"/>
    <s v="CHILE"/>
  </r>
  <r>
    <s v="99999440469704"/>
    <x v="1696"/>
    <s v="Biobío44046"/>
    <n v="9704"/>
    <x v="133"/>
    <n v="8"/>
    <x v="1"/>
    <x v="106"/>
    <n v="99999"/>
    <s v="No Informado"/>
    <m/>
    <s v="No Informado"/>
    <s v="Muerte"/>
    <n v="-72.263428128599998"/>
    <n v="-37.3539275137"/>
    <s v="CHILE"/>
  </r>
  <r>
    <s v="99999440469705"/>
    <x v="1696"/>
    <s v="Biobío44046"/>
    <n v="9705"/>
    <x v="133"/>
    <n v="8"/>
    <x v="1"/>
    <x v="106"/>
    <n v="99999"/>
    <s v="No Informado"/>
    <m/>
    <s v="No Informado"/>
    <s v="Muerte"/>
    <n v="-72.263428128599998"/>
    <n v="-37.3539275137"/>
    <s v="CHILE"/>
  </r>
  <r>
    <s v="99999440469706"/>
    <x v="1696"/>
    <s v="Biobío44046"/>
    <n v="9706"/>
    <x v="133"/>
    <n v="8"/>
    <x v="1"/>
    <x v="106"/>
    <n v="99999"/>
    <s v="No Informado"/>
    <m/>
    <s v="No Informado"/>
    <s v="Muerte"/>
    <n v="-72.263428128599998"/>
    <n v="-37.3539275137"/>
    <s v="CHILE"/>
  </r>
  <r>
    <s v="99999440469707"/>
    <x v="1697"/>
    <s v="Magallanes44046"/>
    <n v="9707"/>
    <x v="133"/>
    <n v="12"/>
    <x v="7"/>
    <x v="106"/>
    <n v="99999"/>
    <s v="No Informado"/>
    <m/>
    <s v="No Informado"/>
    <s v="Muerte"/>
    <n v="-70.051635449900004"/>
    <n v="-52.280943298700002"/>
    <s v="CHILE"/>
  </r>
  <r>
    <s v="99999440479708"/>
    <x v="1698"/>
    <s v="Atacama44047"/>
    <n v="9708"/>
    <x v="134"/>
    <n v="3"/>
    <x v="14"/>
    <x v="106"/>
    <n v="99999"/>
    <s v="No Informado"/>
    <m/>
    <s v="No Informado"/>
    <s v="Muerte"/>
    <n v="-69.902334226299999"/>
    <n v="-27.387977422199999"/>
    <s v="CHILE"/>
  </r>
  <r>
    <s v="99999440479709"/>
    <x v="1699"/>
    <s v="Metropolitana44047"/>
    <n v="9709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10"/>
    <x v="1699"/>
    <s v="Metropolitana44047"/>
    <n v="9710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11"/>
    <x v="1699"/>
    <s v="Metropolitana44047"/>
    <n v="9711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12"/>
    <x v="1699"/>
    <s v="Metropolitana44047"/>
    <n v="9712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13"/>
    <x v="1699"/>
    <s v="Metropolitana44047"/>
    <n v="9713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14"/>
    <x v="1699"/>
    <s v="Metropolitana44047"/>
    <n v="9714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15"/>
    <x v="1699"/>
    <s v="Metropolitana44047"/>
    <n v="9715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16"/>
    <x v="1699"/>
    <s v="Metropolitana44047"/>
    <n v="9716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17"/>
    <x v="1699"/>
    <s v="Metropolitana44047"/>
    <n v="9717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18"/>
    <x v="1699"/>
    <s v="Metropolitana44047"/>
    <n v="9718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19"/>
    <x v="1699"/>
    <s v="Metropolitana44047"/>
    <n v="9719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20"/>
    <x v="1699"/>
    <s v="Metropolitana44047"/>
    <n v="9720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21"/>
    <x v="1699"/>
    <s v="Metropolitana44047"/>
    <n v="9721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22"/>
    <x v="1699"/>
    <s v="Metropolitana44047"/>
    <n v="9722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23"/>
    <x v="1699"/>
    <s v="Metropolitana44047"/>
    <n v="9723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24"/>
    <x v="1699"/>
    <s v="Metropolitana44047"/>
    <n v="9724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25"/>
    <x v="1699"/>
    <s v="Metropolitana44047"/>
    <n v="9725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26"/>
    <x v="1699"/>
    <s v="Metropolitana44047"/>
    <n v="9726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27"/>
    <x v="1699"/>
    <s v="Metropolitana44047"/>
    <n v="9727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28"/>
    <x v="1699"/>
    <s v="Metropolitana44047"/>
    <n v="9728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29"/>
    <x v="1699"/>
    <s v="Metropolitana44047"/>
    <n v="9729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30"/>
    <x v="1699"/>
    <s v="Metropolitana44047"/>
    <n v="9730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31"/>
    <x v="1699"/>
    <s v="Metropolitana44047"/>
    <n v="9731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32"/>
    <x v="1699"/>
    <s v="Metropolitana44047"/>
    <n v="9732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33"/>
    <x v="1699"/>
    <s v="Metropolitana44047"/>
    <n v="9733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34"/>
    <x v="1699"/>
    <s v="Metropolitana44047"/>
    <n v="9734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35"/>
    <x v="1699"/>
    <s v="Metropolitana44047"/>
    <n v="9735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36"/>
    <x v="1699"/>
    <s v="Metropolitana44047"/>
    <n v="9736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37"/>
    <x v="1699"/>
    <s v="Metropolitana44047"/>
    <n v="9737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38"/>
    <x v="1699"/>
    <s v="Metropolitana44047"/>
    <n v="9738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39"/>
    <x v="1699"/>
    <s v="Metropolitana44047"/>
    <n v="9739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40"/>
    <x v="1699"/>
    <s v="Metropolitana44047"/>
    <n v="9740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41"/>
    <x v="1699"/>
    <s v="Metropolitana44047"/>
    <n v="9741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42"/>
    <x v="1699"/>
    <s v="Metropolitana44047"/>
    <n v="9742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43"/>
    <x v="1699"/>
    <s v="Metropolitana44047"/>
    <n v="9743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44"/>
    <x v="1700"/>
    <s v="Biobío44047"/>
    <n v="9744"/>
    <x v="134"/>
    <n v="8"/>
    <x v="1"/>
    <x v="106"/>
    <n v="99999"/>
    <s v="No Informado"/>
    <m/>
    <s v="No Informado"/>
    <s v="Muerte"/>
    <n v="-72.263428128599998"/>
    <n v="-37.3539275137"/>
    <s v="CHILE"/>
  </r>
  <r>
    <s v="99999440479745"/>
    <x v="1701"/>
    <s v="Los Lagos44047"/>
    <n v="9745"/>
    <x v="134"/>
    <n v="10"/>
    <x v="10"/>
    <x v="106"/>
    <n v="99999"/>
    <s v="No Informado"/>
    <m/>
    <s v="No Informado"/>
    <s v="Muerte"/>
    <n v="-72.206804941800002"/>
    <n v="-43.268395658400003"/>
    <s v="CHILE"/>
  </r>
  <r>
    <s v="99999440489746"/>
    <x v="1702"/>
    <s v="Antofagasta44048"/>
    <n v="9746"/>
    <x v="135"/>
    <n v="2"/>
    <x v="11"/>
    <x v="106"/>
    <n v="99999"/>
    <s v="No Informado"/>
    <m/>
    <s v="No Informado"/>
    <s v="Muerte"/>
    <n v="-69.115567770599995"/>
    <n v="-23.527855722799998"/>
    <s v="CHILE"/>
  </r>
  <r>
    <s v="99999440489747"/>
    <x v="1702"/>
    <s v="Antofagasta44048"/>
    <n v="9747"/>
    <x v="135"/>
    <n v="2"/>
    <x v="11"/>
    <x v="106"/>
    <n v="99999"/>
    <s v="No Informado"/>
    <m/>
    <s v="No Informado"/>
    <s v="Muerte"/>
    <n v="-69.115567770599995"/>
    <n v="-23.527855722799998"/>
    <s v="CHILE"/>
  </r>
  <r>
    <s v="99999440489748"/>
    <x v="1702"/>
    <s v="Antofagasta44048"/>
    <n v="9748"/>
    <x v="135"/>
    <n v="2"/>
    <x v="11"/>
    <x v="106"/>
    <n v="99999"/>
    <s v="No Informado"/>
    <m/>
    <s v="No Informado"/>
    <s v="Muerte"/>
    <n v="-69.115567770599995"/>
    <n v="-23.527855722799998"/>
    <s v="CHILE"/>
  </r>
  <r>
    <s v="99999440489749"/>
    <x v="1703"/>
    <s v="Coquimbo44048"/>
    <n v="9749"/>
    <x v="135"/>
    <n v="4"/>
    <x v="12"/>
    <x v="106"/>
    <n v="99999"/>
    <s v="No Informado"/>
    <m/>
    <s v="No Informado"/>
    <s v="Muerte"/>
    <n v="-70.858523985800005"/>
    <n v="-30.612081404800001"/>
    <s v="CHILE"/>
  </r>
  <r>
    <s v="99999440489750"/>
    <x v="1704"/>
    <s v="Valparaíso44048"/>
    <n v="9750"/>
    <x v="135"/>
    <n v="5"/>
    <x v="3"/>
    <x v="106"/>
    <n v="99999"/>
    <s v="No Informado"/>
    <m/>
    <s v="No Informado"/>
    <s v="Muerte"/>
    <n v="-70.891574018699998"/>
    <n v="-32.499356579100002"/>
    <s v="CHILE"/>
  </r>
  <r>
    <s v="99999440489751"/>
    <x v="1704"/>
    <s v="Valparaíso44048"/>
    <n v="9751"/>
    <x v="135"/>
    <n v="5"/>
    <x v="3"/>
    <x v="106"/>
    <n v="99999"/>
    <s v="No Informado"/>
    <m/>
    <s v="No Informado"/>
    <s v="Muerte"/>
    <n v="-70.891574018699998"/>
    <n v="-32.499356579100002"/>
    <s v="CHILE"/>
  </r>
  <r>
    <s v="99999440489752"/>
    <x v="1705"/>
    <s v="Metropolitana44048"/>
    <n v="9752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53"/>
    <x v="1705"/>
    <s v="Metropolitana44048"/>
    <n v="9753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54"/>
    <x v="1705"/>
    <s v="Metropolitana44048"/>
    <n v="9754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55"/>
    <x v="1705"/>
    <s v="Metropolitana44048"/>
    <n v="9755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56"/>
    <x v="1705"/>
    <s v="Metropolitana44048"/>
    <n v="9756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57"/>
    <x v="1705"/>
    <s v="Metropolitana44048"/>
    <n v="9757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58"/>
    <x v="1705"/>
    <s v="Metropolitana44048"/>
    <n v="9758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59"/>
    <x v="1705"/>
    <s v="Metropolitana44048"/>
    <n v="9759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60"/>
    <x v="1705"/>
    <s v="Metropolitana44048"/>
    <n v="9760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61"/>
    <x v="1705"/>
    <s v="Metropolitana44048"/>
    <n v="9761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62"/>
    <x v="1705"/>
    <s v="Metropolitana44048"/>
    <n v="9762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63"/>
    <x v="1705"/>
    <s v="Metropolitana44048"/>
    <n v="9763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64"/>
    <x v="1705"/>
    <s v="Metropolitana44048"/>
    <n v="9764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65"/>
    <x v="1705"/>
    <s v="Metropolitana44048"/>
    <n v="9765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66"/>
    <x v="1705"/>
    <s v="Metropolitana44048"/>
    <n v="9766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67"/>
    <x v="1705"/>
    <s v="Metropolitana44048"/>
    <n v="9767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68"/>
    <x v="1705"/>
    <s v="Metropolitana44048"/>
    <n v="9768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69"/>
    <x v="1705"/>
    <s v="Metropolitana44048"/>
    <n v="9769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70"/>
    <x v="1705"/>
    <s v="Metropolitana44048"/>
    <n v="9770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71"/>
    <x v="1705"/>
    <s v="Metropolitana44048"/>
    <n v="9771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72"/>
    <x v="1705"/>
    <s v="Metropolitana44048"/>
    <n v="9772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73"/>
    <x v="1705"/>
    <s v="Metropolitana44048"/>
    <n v="9773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74"/>
    <x v="1705"/>
    <s v="Metropolitana44048"/>
    <n v="9774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75"/>
    <x v="1705"/>
    <s v="Metropolitana44048"/>
    <n v="9775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76"/>
    <x v="1705"/>
    <s v="Metropolitana44048"/>
    <n v="9776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77"/>
    <x v="1705"/>
    <s v="Metropolitana44048"/>
    <n v="9777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78"/>
    <x v="1705"/>
    <s v="Metropolitana44048"/>
    <n v="9778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79"/>
    <x v="1705"/>
    <s v="Metropolitana44048"/>
    <n v="9779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80"/>
    <x v="1705"/>
    <s v="Metropolitana44048"/>
    <n v="9780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81"/>
    <x v="1705"/>
    <s v="Metropolitana44048"/>
    <n v="9781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82"/>
    <x v="1705"/>
    <s v="Metropolitana44048"/>
    <n v="9782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83"/>
    <x v="1705"/>
    <s v="Metropolitana44048"/>
    <n v="9783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84"/>
    <x v="1705"/>
    <s v="Metropolitana44048"/>
    <n v="9784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85"/>
    <x v="1705"/>
    <s v="Metropolitana44048"/>
    <n v="9785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86"/>
    <x v="1705"/>
    <s v="Metropolitana44048"/>
    <n v="9786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87"/>
    <x v="1705"/>
    <s v="Metropolitana44048"/>
    <n v="9787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88"/>
    <x v="1705"/>
    <s v="Metropolitana44048"/>
    <n v="9788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89"/>
    <x v="1705"/>
    <s v="Metropolitana44048"/>
    <n v="9789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90"/>
    <x v="1705"/>
    <s v="Metropolitana44048"/>
    <n v="9790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91"/>
    <x v="1706"/>
    <s v="Biobío44048"/>
    <n v="9791"/>
    <x v="135"/>
    <n v="8"/>
    <x v="1"/>
    <x v="106"/>
    <n v="99999"/>
    <s v="No Informado"/>
    <m/>
    <s v="No Informado"/>
    <s v="Muerte"/>
    <n v="-72.263428128599998"/>
    <n v="-37.3539275137"/>
    <s v="CHILE"/>
  </r>
  <r>
    <s v="99999440489792"/>
    <x v="1706"/>
    <s v="Biobío44048"/>
    <n v="9792"/>
    <x v="135"/>
    <n v="8"/>
    <x v="1"/>
    <x v="106"/>
    <n v="99999"/>
    <s v="No Informado"/>
    <m/>
    <s v="No Informado"/>
    <s v="Muerte"/>
    <n v="-72.263428128599998"/>
    <n v="-37.3539275137"/>
    <s v="CHILE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867">
  <r>
    <x v="0"/>
    <s v="Algarrobo"/>
    <x v="0"/>
    <x v="0"/>
    <s v="560243893"/>
    <n v="0"/>
    <n v="0"/>
    <n v="0"/>
    <n v="0"/>
    <n v="0"/>
    <n v="0"/>
    <n v="0"/>
    <n v="0"/>
    <x v="0"/>
    <n v="130"/>
  </r>
  <r>
    <x v="0"/>
    <s v="Algarrobo"/>
    <x v="0"/>
    <x v="1"/>
    <s v="560243894"/>
    <n v="0"/>
    <n v="0"/>
    <n v="0"/>
    <n v="0"/>
    <n v="0"/>
    <n v="0"/>
    <n v="0"/>
    <n v="0"/>
    <x v="0"/>
    <n v="130"/>
  </r>
  <r>
    <x v="0"/>
    <s v="Algarrobo"/>
    <x v="0"/>
    <x v="2"/>
    <s v="560243895"/>
    <n v="0"/>
    <n v="0"/>
    <n v="0"/>
    <n v="0"/>
    <n v="0"/>
    <n v="0"/>
    <n v="0"/>
    <n v="0"/>
    <x v="0"/>
    <n v="130"/>
  </r>
  <r>
    <x v="0"/>
    <s v="Algarrobo"/>
    <x v="0"/>
    <x v="3"/>
    <s v="560243896"/>
    <n v="0"/>
    <n v="0"/>
    <n v="0"/>
    <n v="0"/>
    <n v="0"/>
    <n v="0"/>
    <n v="0"/>
    <n v="0"/>
    <x v="0"/>
    <n v="130"/>
  </r>
  <r>
    <x v="0"/>
    <s v="Algarrobo"/>
    <x v="0"/>
    <x v="4"/>
    <s v="560243897"/>
    <n v="0"/>
    <n v="0"/>
    <n v="0"/>
    <n v="0"/>
    <n v="0"/>
    <n v="0"/>
    <n v="0"/>
    <n v="0"/>
    <x v="0"/>
    <n v="130"/>
  </r>
  <r>
    <x v="0"/>
    <s v="Algarrobo"/>
    <x v="0"/>
    <x v="5"/>
    <s v="560243898"/>
    <n v="0"/>
    <n v="0"/>
    <n v="0"/>
    <n v="0"/>
    <n v="0"/>
    <n v="0"/>
    <n v="0"/>
    <n v="0"/>
    <x v="0"/>
    <n v="130"/>
  </r>
  <r>
    <x v="0"/>
    <s v="Algarrobo"/>
    <x v="0"/>
    <x v="6"/>
    <s v="560243899"/>
    <n v="0"/>
    <n v="0"/>
    <n v="0"/>
    <n v="0"/>
    <n v="0"/>
    <n v="0"/>
    <n v="0"/>
    <n v="0"/>
    <x v="0"/>
    <n v="130"/>
  </r>
  <r>
    <x v="0"/>
    <s v="Algarrobo"/>
    <x v="0"/>
    <x v="7"/>
    <s v="560243900"/>
    <n v="0"/>
    <n v="0"/>
    <n v="0"/>
    <n v="0"/>
    <n v="0"/>
    <n v="0"/>
    <n v="0"/>
    <n v="0"/>
    <x v="0"/>
    <n v="130"/>
  </r>
  <r>
    <x v="0"/>
    <s v="Algarrobo"/>
    <x v="0"/>
    <x v="8"/>
    <s v="560243901"/>
    <n v="0"/>
    <n v="0"/>
    <n v="0"/>
    <n v="0"/>
    <n v="0"/>
    <n v="0"/>
    <n v="0"/>
    <n v="0"/>
    <x v="0"/>
    <n v="130"/>
  </r>
  <r>
    <x v="0"/>
    <s v="Algarrobo"/>
    <x v="0"/>
    <x v="9"/>
    <s v="560243902"/>
    <n v="0"/>
    <n v="0"/>
    <n v="0"/>
    <n v="0"/>
    <n v="0"/>
    <n v="0"/>
    <n v="0"/>
    <n v="0"/>
    <x v="0"/>
    <n v="130"/>
  </r>
  <r>
    <x v="0"/>
    <s v="Algarrobo"/>
    <x v="0"/>
    <x v="10"/>
    <s v="560243903"/>
    <n v="0"/>
    <n v="0"/>
    <n v="0"/>
    <n v="0"/>
    <n v="0"/>
    <n v="0"/>
    <n v="0"/>
    <n v="0"/>
    <x v="0"/>
    <n v="130"/>
  </r>
  <r>
    <x v="0"/>
    <s v="Algarrobo"/>
    <x v="0"/>
    <x v="11"/>
    <s v="560243904"/>
    <n v="0"/>
    <n v="0"/>
    <n v="0"/>
    <n v="0"/>
    <n v="0"/>
    <n v="0"/>
    <n v="0"/>
    <n v="0"/>
    <x v="0"/>
    <n v="130"/>
  </r>
  <r>
    <x v="0"/>
    <s v="Algarrobo"/>
    <x v="0"/>
    <x v="12"/>
    <s v="560243905"/>
    <n v="0"/>
    <n v="0"/>
    <n v="0"/>
    <n v="0"/>
    <n v="0"/>
    <n v="0"/>
    <n v="0"/>
    <n v="0"/>
    <x v="0"/>
    <n v="130"/>
  </r>
  <r>
    <x v="0"/>
    <s v="Algarrobo"/>
    <x v="0"/>
    <x v="13"/>
    <s v="560243906"/>
    <n v="0"/>
    <n v="0"/>
    <n v="0"/>
    <n v="0"/>
    <n v="0"/>
    <n v="0"/>
    <n v="0"/>
    <n v="0"/>
    <x v="0"/>
    <n v="130"/>
  </r>
  <r>
    <x v="0"/>
    <s v="Algarrobo"/>
    <x v="0"/>
    <x v="14"/>
    <s v="560243907"/>
    <n v="0"/>
    <n v="0"/>
    <n v="0"/>
    <n v="0"/>
    <n v="0"/>
    <n v="0"/>
    <n v="0"/>
    <n v="0"/>
    <x v="0"/>
    <n v="130"/>
  </r>
  <r>
    <x v="0"/>
    <s v="Algarrobo"/>
    <x v="0"/>
    <x v="15"/>
    <s v="560243908"/>
    <n v="0"/>
    <n v="0"/>
    <n v="0"/>
    <n v="0"/>
    <n v="0"/>
    <n v="0"/>
    <n v="0"/>
    <n v="0"/>
    <x v="0"/>
    <n v="130"/>
  </r>
  <r>
    <x v="0"/>
    <s v="Algarrobo"/>
    <x v="0"/>
    <x v="16"/>
    <s v="560243909"/>
    <n v="0"/>
    <n v="0"/>
    <n v="0"/>
    <n v="0"/>
    <n v="0"/>
    <n v="0"/>
    <n v="0"/>
    <n v="0"/>
    <x v="0"/>
    <n v="130"/>
  </r>
  <r>
    <x v="0"/>
    <s v="Algarrobo"/>
    <x v="0"/>
    <x v="17"/>
    <s v="560243910"/>
    <n v="0"/>
    <n v="0"/>
    <n v="0"/>
    <n v="0"/>
    <n v="0"/>
    <n v="0"/>
    <n v="0"/>
    <n v="0"/>
    <x v="0"/>
    <n v="130"/>
  </r>
  <r>
    <x v="0"/>
    <s v="Algarrobo"/>
    <x v="0"/>
    <x v="18"/>
    <s v="560243911"/>
    <n v="0"/>
    <n v="0"/>
    <n v="0"/>
    <n v="0"/>
    <n v="0"/>
    <n v="0"/>
    <n v="0"/>
    <n v="0"/>
    <x v="0"/>
    <n v="130"/>
  </r>
  <r>
    <x v="0"/>
    <s v="Algarrobo"/>
    <x v="0"/>
    <x v="19"/>
    <s v="560243912"/>
    <n v="0"/>
    <n v="0"/>
    <n v="0"/>
    <n v="0"/>
    <n v="0"/>
    <n v="0"/>
    <n v="0"/>
    <n v="0"/>
    <x v="0"/>
    <n v="130"/>
  </r>
  <r>
    <x v="0"/>
    <s v="Algarrobo"/>
    <x v="0"/>
    <x v="20"/>
    <s v="560243913"/>
    <n v="0"/>
    <n v="0"/>
    <n v="0"/>
    <n v="0"/>
    <n v="0"/>
    <n v="0"/>
    <n v="0"/>
    <n v="0"/>
    <x v="0"/>
    <n v="130"/>
  </r>
  <r>
    <x v="0"/>
    <s v="Algarrobo"/>
    <x v="0"/>
    <x v="21"/>
    <s v="560243914"/>
    <n v="0"/>
    <n v="0"/>
    <n v="0"/>
    <n v="0"/>
    <n v="0"/>
    <n v="0"/>
    <n v="0"/>
    <n v="0"/>
    <x v="0"/>
    <n v="130"/>
  </r>
  <r>
    <x v="0"/>
    <s v="Algarrobo"/>
    <x v="0"/>
    <x v="22"/>
    <s v="560243915"/>
    <n v="0"/>
    <n v="0"/>
    <n v="0"/>
    <n v="0"/>
    <n v="0"/>
    <n v="0"/>
    <n v="0"/>
    <n v="0"/>
    <x v="0"/>
    <n v="130"/>
  </r>
  <r>
    <x v="0"/>
    <s v="Algarrobo"/>
    <x v="0"/>
    <x v="23"/>
    <s v="560243916"/>
    <n v="0"/>
    <n v="0"/>
    <n v="0"/>
    <n v="0"/>
    <n v="0"/>
    <n v="0"/>
    <n v="0"/>
    <n v="0"/>
    <x v="0"/>
    <n v="130"/>
  </r>
  <r>
    <x v="0"/>
    <s v="Algarrobo"/>
    <x v="0"/>
    <x v="24"/>
    <s v="560243917"/>
    <n v="0"/>
    <n v="0"/>
    <n v="0"/>
    <n v="0"/>
    <n v="0"/>
    <n v="0"/>
    <n v="0"/>
    <n v="0"/>
    <x v="0"/>
    <n v="130"/>
  </r>
  <r>
    <x v="0"/>
    <s v="Algarrobo"/>
    <x v="0"/>
    <x v="25"/>
    <s v="560243918"/>
    <n v="5"/>
    <n v="5"/>
    <n v="0"/>
    <n v="5"/>
    <n v="0"/>
    <n v="0"/>
    <n v="1"/>
    <n v="0"/>
    <x v="1"/>
    <n v="130"/>
  </r>
  <r>
    <x v="0"/>
    <s v="Algarrobo"/>
    <x v="0"/>
    <x v="26"/>
    <s v="560243919"/>
    <n v="0"/>
    <n v="5"/>
    <n v="0"/>
    <n v="5"/>
    <n v="0"/>
    <n v="0"/>
    <n v="2"/>
    <n v="0"/>
    <x v="2"/>
    <n v="130"/>
  </r>
  <r>
    <x v="0"/>
    <s v="Algarrobo"/>
    <x v="0"/>
    <x v="27"/>
    <s v="560243920"/>
    <n v="2"/>
    <n v="7"/>
    <n v="0"/>
    <n v="7"/>
    <n v="0"/>
    <n v="0"/>
    <n v="3"/>
    <n v="0"/>
    <x v="2"/>
    <n v="130"/>
  </r>
  <r>
    <x v="0"/>
    <s v="Algarrobo"/>
    <x v="0"/>
    <x v="28"/>
    <s v="560243921"/>
    <n v="0"/>
    <n v="7"/>
    <n v="0"/>
    <n v="7"/>
    <n v="0"/>
    <n v="0"/>
    <n v="4"/>
    <n v="0"/>
    <x v="2"/>
    <n v="130"/>
  </r>
  <r>
    <x v="0"/>
    <s v="Algarrobo"/>
    <x v="0"/>
    <x v="29"/>
    <s v="560243922"/>
    <n v="2"/>
    <n v="9"/>
    <n v="0"/>
    <n v="9"/>
    <n v="0"/>
    <n v="0"/>
    <n v="5"/>
    <n v="0"/>
    <x v="2"/>
    <n v="130"/>
  </r>
  <r>
    <x v="0"/>
    <s v="Algarrobo"/>
    <x v="0"/>
    <x v="30"/>
    <s v="560243923"/>
    <n v="0"/>
    <n v="9"/>
    <n v="0"/>
    <n v="9"/>
    <n v="0"/>
    <n v="0"/>
    <n v="6"/>
    <n v="0"/>
    <x v="2"/>
    <n v="130"/>
  </r>
  <r>
    <x v="0"/>
    <s v="Algarrobo"/>
    <x v="0"/>
    <x v="31"/>
    <s v="560243924"/>
    <n v="0"/>
    <n v="9"/>
    <n v="0"/>
    <n v="9"/>
    <n v="0"/>
    <n v="0"/>
    <n v="7"/>
    <n v="0"/>
    <x v="2"/>
    <n v="130"/>
  </r>
  <r>
    <x v="0"/>
    <s v="Algarrobo"/>
    <x v="0"/>
    <x v="32"/>
    <s v="560243925"/>
    <n v="0"/>
    <n v="9"/>
    <n v="0"/>
    <n v="9"/>
    <n v="0"/>
    <n v="0"/>
    <n v="8"/>
    <n v="0"/>
    <x v="2"/>
    <n v="130"/>
  </r>
  <r>
    <x v="0"/>
    <s v="Algarrobo"/>
    <x v="0"/>
    <x v="33"/>
    <s v="560243926"/>
    <n v="0"/>
    <n v="9"/>
    <n v="0"/>
    <n v="9"/>
    <n v="0"/>
    <n v="0"/>
    <n v="9"/>
    <n v="0"/>
    <x v="2"/>
    <n v="130"/>
  </r>
  <r>
    <x v="0"/>
    <s v="Algarrobo"/>
    <x v="0"/>
    <x v="34"/>
    <s v="560243927"/>
    <n v="0"/>
    <n v="9"/>
    <n v="0"/>
    <n v="9"/>
    <n v="0"/>
    <n v="0"/>
    <n v="10"/>
    <n v="0"/>
    <x v="2"/>
    <n v="130"/>
  </r>
  <r>
    <x v="0"/>
    <s v="Algarrobo"/>
    <x v="0"/>
    <x v="35"/>
    <s v="560243928"/>
    <n v="0"/>
    <n v="9"/>
    <n v="0"/>
    <n v="9"/>
    <n v="0"/>
    <n v="0"/>
    <n v="11"/>
    <n v="0"/>
    <x v="2"/>
    <n v="130"/>
  </r>
  <r>
    <x v="0"/>
    <s v="Algarrobo"/>
    <x v="0"/>
    <x v="36"/>
    <s v="560243929"/>
    <n v="0"/>
    <n v="9"/>
    <n v="1"/>
    <n v="8"/>
    <n v="0"/>
    <n v="0"/>
    <n v="12"/>
    <n v="1"/>
    <x v="2"/>
    <n v="130"/>
  </r>
  <r>
    <x v="0"/>
    <s v="Algarrobo"/>
    <x v="0"/>
    <x v="37"/>
    <s v="560243930"/>
    <n v="0"/>
    <n v="9"/>
    <n v="1"/>
    <n v="8"/>
    <n v="0"/>
    <n v="0"/>
    <n v="13"/>
    <n v="0"/>
    <x v="2"/>
    <n v="130"/>
  </r>
  <r>
    <x v="0"/>
    <s v="Algarrobo"/>
    <x v="0"/>
    <x v="38"/>
    <s v="560243931"/>
    <n v="0"/>
    <n v="9"/>
    <n v="1"/>
    <n v="8"/>
    <n v="0"/>
    <n v="0"/>
    <n v="14"/>
    <n v="0"/>
    <x v="2"/>
    <n v="130"/>
  </r>
  <r>
    <x v="0"/>
    <s v="Algarrobo"/>
    <x v="0"/>
    <x v="39"/>
    <s v="560243932"/>
    <n v="0"/>
    <n v="9"/>
    <n v="1"/>
    <n v="3"/>
    <n v="5"/>
    <n v="5"/>
    <n v="15"/>
    <n v="0"/>
    <x v="2"/>
    <n v="130"/>
  </r>
  <r>
    <x v="0"/>
    <s v="Algarrobo"/>
    <x v="0"/>
    <x v="40"/>
    <s v="560243933"/>
    <n v="0"/>
    <n v="9"/>
    <n v="1"/>
    <n v="3"/>
    <n v="5"/>
    <n v="0"/>
    <n v="16"/>
    <n v="0"/>
    <x v="2"/>
    <n v="130"/>
  </r>
  <r>
    <x v="0"/>
    <s v="Algarrobo"/>
    <x v="0"/>
    <x v="41"/>
    <s v="560243934"/>
    <n v="0"/>
    <n v="9"/>
    <n v="1"/>
    <n v="1"/>
    <n v="7"/>
    <n v="2"/>
    <n v="17"/>
    <n v="0"/>
    <x v="2"/>
    <n v="130"/>
  </r>
  <r>
    <x v="0"/>
    <s v="Algarrobo"/>
    <x v="0"/>
    <x v="42"/>
    <s v="560243935"/>
    <n v="0"/>
    <n v="9"/>
    <n v="1"/>
    <n v="1"/>
    <n v="7"/>
    <n v="0"/>
    <n v="18"/>
    <n v="0"/>
    <x v="2"/>
    <n v="130"/>
  </r>
  <r>
    <x v="0"/>
    <s v="Algarrobo"/>
    <x v="0"/>
    <x v="43"/>
    <s v="560243936"/>
    <n v="0"/>
    <n v="9"/>
    <n v="1"/>
    <n v="0"/>
    <n v="9"/>
    <n v="2"/>
    <n v="19"/>
    <n v="0"/>
    <x v="2"/>
    <n v="130"/>
  </r>
  <r>
    <x v="0"/>
    <s v="Algarrobo"/>
    <x v="0"/>
    <x v="44"/>
    <s v="560243937"/>
    <n v="0"/>
    <n v="9"/>
    <n v="1"/>
    <n v="0"/>
    <n v="9"/>
    <n v="0"/>
    <n v="20"/>
    <n v="0"/>
    <x v="2"/>
    <n v="130"/>
  </r>
  <r>
    <x v="0"/>
    <s v="Algarrobo"/>
    <x v="0"/>
    <x v="45"/>
    <s v="560243938"/>
    <n v="0"/>
    <n v="9"/>
    <n v="1"/>
    <n v="0"/>
    <n v="9"/>
    <n v="0"/>
    <n v="21"/>
    <n v="0"/>
    <x v="2"/>
    <n v="130"/>
  </r>
  <r>
    <x v="0"/>
    <s v="Algarrobo"/>
    <x v="0"/>
    <x v="46"/>
    <s v="560243939"/>
    <n v="0"/>
    <n v="9"/>
    <n v="1"/>
    <n v="0"/>
    <n v="9"/>
    <n v="0"/>
    <n v="22"/>
    <n v="0"/>
    <x v="2"/>
    <n v="130"/>
  </r>
  <r>
    <x v="0"/>
    <s v="Algarrobo"/>
    <x v="0"/>
    <x v="47"/>
    <s v="560243940"/>
    <n v="0"/>
    <n v="9"/>
    <n v="1"/>
    <n v="0"/>
    <n v="9"/>
    <n v="0"/>
    <n v="23"/>
    <n v="0"/>
    <x v="2"/>
    <n v="130"/>
  </r>
  <r>
    <x v="0"/>
    <s v="Algarrobo"/>
    <x v="0"/>
    <x v="48"/>
    <s v="560243941"/>
    <n v="0"/>
    <n v="9"/>
    <n v="1"/>
    <n v="0"/>
    <n v="9"/>
    <n v="0"/>
    <n v="24"/>
    <n v="0"/>
    <x v="2"/>
    <n v="130"/>
  </r>
  <r>
    <x v="0"/>
    <s v="Algarrobo"/>
    <x v="0"/>
    <x v="49"/>
    <s v="560243942"/>
    <n v="0"/>
    <n v="9"/>
    <n v="1"/>
    <n v="0"/>
    <n v="9"/>
    <n v="0"/>
    <n v="25"/>
    <n v="0"/>
    <x v="2"/>
    <n v="130"/>
  </r>
  <r>
    <x v="0"/>
    <s v="Algarrobo"/>
    <x v="0"/>
    <x v="50"/>
    <s v="560243943"/>
    <n v="0"/>
    <n v="9"/>
    <n v="1"/>
    <n v="0"/>
    <n v="9"/>
    <n v="0"/>
    <n v="26"/>
    <n v="0"/>
    <x v="2"/>
    <n v="130"/>
  </r>
  <r>
    <x v="0"/>
    <s v="Algarrobo"/>
    <x v="0"/>
    <x v="51"/>
    <s v="560243944"/>
    <n v="0"/>
    <n v="9"/>
    <n v="1"/>
    <n v="0"/>
    <n v="9"/>
    <n v="0"/>
    <n v="27"/>
    <n v="0"/>
    <x v="2"/>
    <n v="130"/>
  </r>
  <r>
    <x v="0"/>
    <s v="Algarrobo"/>
    <x v="0"/>
    <x v="52"/>
    <s v="560243945"/>
    <n v="0"/>
    <n v="9"/>
    <n v="1"/>
    <n v="0"/>
    <n v="9"/>
    <n v="0"/>
    <n v="28"/>
    <n v="0"/>
    <x v="2"/>
    <n v="130"/>
  </r>
  <r>
    <x v="0"/>
    <s v="Algarrobo"/>
    <x v="0"/>
    <x v="53"/>
    <s v="560243946"/>
    <n v="0"/>
    <n v="9"/>
    <n v="1"/>
    <n v="0"/>
    <n v="9"/>
    <n v="0"/>
    <n v="29"/>
    <n v="0"/>
    <x v="2"/>
    <n v="130"/>
  </r>
  <r>
    <x v="0"/>
    <s v="Algarrobo"/>
    <x v="0"/>
    <x v="54"/>
    <s v="560243947"/>
    <n v="1"/>
    <n v="10"/>
    <n v="1"/>
    <n v="0"/>
    <n v="9"/>
    <n v="0"/>
    <n v="30"/>
    <n v="0"/>
    <x v="2"/>
    <n v="130"/>
  </r>
  <r>
    <x v="0"/>
    <s v="Algarrobo"/>
    <x v="0"/>
    <x v="55"/>
    <s v="560243948"/>
    <n v="0"/>
    <n v="10"/>
    <n v="1"/>
    <n v="0"/>
    <n v="9"/>
    <n v="0"/>
    <n v="31"/>
    <n v="0"/>
    <x v="2"/>
    <n v="130"/>
  </r>
  <r>
    <x v="0"/>
    <s v="Algarrobo"/>
    <x v="0"/>
    <x v="56"/>
    <s v="560243949"/>
    <n v="0"/>
    <n v="10"/>
    <n v="1"/>
    <n v="0"/>
    <n v="9"/>
    <n v="0"/>
    <n v="32"/>
    <n v="0"/>
    <x v="2"/>
    <n v="130"/>
  </r>
  <r>
    <x v="0"/>
    <s v="Algarrobo"/>
    <x v="0"/>
    <x v="57"/>
    <s v="560243950"/>
    <n v="0"/>
    <n v="10"/>
    <n v="1"/>
    <n v="0"/>
    <n v="9"/>
    <n v="0"/>
    <n v="33"/>
    <n v="0"/>
    <x v="2"/>
    <n v="130"/>
  </r>
  <r>
    <x v="0"/>
    <s v="Algarrobo"/>
    <x v="0"/>
    <x v="58"/>
    <s v="560243951"/>
    <n v="0"/>
    <n v="10"/>
    <n v="1"/>
    <n v="0"/>
    <n v="9"/>
    <n v="0"/>
    <n v="34"/>
    <n v="0"/>
    <x v="2"/>
    <n v="130"/>
  </r>
  <r>
    <x v="0"/>
    <s v="Algarrobo"/>
    <x v="0"/>
    <x v="59"/>
    <s v="560243952"/>
    <n v="0"/>
    <n v="10"/>
    <n v="1"/>
    <n v="0"/>
    <n v="9"/>
    <n v="0"/>
    <n v="35"/>
    <n v="0"/>
    <x v="2"/>
    <n v="130"/>
  </r>
  <r>
    <x v="0"/>
    <s v="Algarrobo"/>
    <x v="0"/>
    <x v="60"/>
    <s v="560243953"/>
    <n v="0"/>
    <n v="10"/>
    <n v="1"/>
    <n v="0"/>
    <n v="9"/>
    <n v="0"/>
    <n v="36"/>
    <n v="0"/>
    <x v="2"/>
    <n v="130"/>
  </r>
  <r>
    <x v="0"/>
    <s v="Algarrobo"/>
    <x v="0"/>
    <x v="61"/>
    <s v="560243954"/>
    <n v="0"/>
    <n v="10"/>
    <n v="1"/>
    <n v="0"/>
    <n v="9"/>
    <n v="0"/>
    <n v="37"/>
    <n v="0"/>
    <x v="2"/>
    <n v="130"/>
  </r>
  <r>
    <x v="0"/>
    <s v="Algarrobo"/>
    <x v="0"/>
    <x v="62"/>
    <s v="560243955"/>
    <n v="0"/>
    <n v="10"/>
    <n v="1"/>
    <n v="0"/>
    <n v="9"/>
    <n v="0"/>
    <n v="38"/>
    <n v="0"/>
    <x v="2"/>
    <n v="130"/>
  </r>
  <r>
    <x v="0"/>
    <s v="Algarrobo"/>
    <x v="0"/>
    <x v="63"/>
    <s v="560243956"/>
    <n v="0"/>
    <n v="10"/>
    <n v="1"/>
    <n v="0"/>
    <n v="9"/>
    <n v="0"/>
    <n v="39"/>
    <n v="0"/>
    <x v="2"/>
    <n v="130"/>
  </r>
  <r>
    <x v="0"/>
    <s v="Algarrobo"/>
    <x v="0"/>
    <x v="64"/>
    <s v="560243957"/>
    <n v="0"/>
    <n v="10"/>
    <n v="1"/>
    <n v="0"/>
    <n v="9"/>
    <n v="0"/>
    <n v="40"/>
    <n v="0"/>
    <x v="2"/>
    <n v="130"/>
  </r>
  <r>
    <x v="0"/>
    <s v="Algarrobo"/>
    <x v="0"/>
    <x v="65"/>
    <s v="560243958"/>
    <n v="2"/>
    <n v="12"/>
    <n v="1"/>
    <n v="2"/>
    <n v="9"/>
    <n v="0"/>
    <n v="41"/>
    <n v="0"/>
    <x v="2"/>
    <n v="130"/>
  </r>
  <r>
    <x v="0"/>
    <s v="Algarrobo"/>
    <x v="0"/>
    <x v="66"/>
    <s v="560243959"/>
    <n v="0"/>
    <n v="12"/>
    <n v="1"/>
    <n v="2"/>
    <n v="9"/>
    <n v="0"/>
    <n v="42"/>
    <n v="0"/>
    <x v="2"/>
    <n v="130"/>
  </r>
  <r>
    <x v="0"/>
    <s v="Algarrobo"/>
    <x v="0"/>
    <x v="67"/>
    <s v="560243960"/>
    <n v="2"/>
    <n v="14"/>
    <n v="2"/>
    <n v="3"/>
    <n v="9"/>
    <n v="0"/>
    <n v="43"/>
    <n v="1"/>
    <x v="2"/>
    <n v="130"/>
  </r>
  <r>
    <x v="0"/>
    <s v="Algarrobo"/>
    <x v="0"/>
    <x v="68"/>
    <s v="560243961"/>
    <n v="0"/>
    <n v="14"/>
    <n v="2"/>
    <n v="2"/>
    <n v="10"/>
    <n v="1"/>
    <n v="44"/>
    <n v="0"/>
    <x v="2"/>
    <n v="130"/>
  </r>
  <r>
    <x v="0"/>
    <s v="Algarrobo"/>
    <x v="0"/>
    <x v="69"/>
    <s v="560243962"/>
    <n v="0"/>
    <n v="14"/>
    <n v="2"/>
    <n v="2"/>
    <n v="10"/>
    <n v="0"/>
    <n v="45"/>
    <n v="0"/>
    <x v="2"/>
    <n v="130"/>
  </r>
  <r>
    <x v="0"/>
    <s v="Algarrobo"/>
    <x v="0"/>
    <x v="70"/>
    <s v="560243963"/>
    <n v="0"/>
    <n v="14"/>
    <n v="2"/>
    <n v="2"/>
    <n v="10"/>
    <n v="0"/>
    <n v="46"/>
    <n v="0"/>
    <x v="2"/>
    <n v="130"/>
  </r>
  <r>
    <x v="0"/>
    <s v="Algarrobo"/>
    <x v="0"/>
    <x v="71"/>
    <s v="560243964"/>
    <n v="3"/>
    <n v="17"/>
    <n v="2"/>
    <n v="5"/>
    <n v="10"/>
    <n v="0"/>
    <n v="47"/>
    <n v="0"/>
    <x v="2"/>
    <n v="130"/>
  </r>
  <r>
    <x v="0"/>
    <s v="Algarrobo"/>
    <x v="0"/>
    <x v="72"/>
    <s v="560243965"/>
    <n v="2"/>
    <n v="19"/>
    <n v="2"/>
    <n v="7"/>
    <n v="10"/>
    <n v="0"/>
    <n v="48"/>
    <n v="0"/>
    <x v="2"/>
    <n v="130"/>
  </r>
  <r>
    <x v="0"/>
    <s v="Algarrobo"/>
    <x v="0"/>
    <x v="73"/>
    <s v="560243966"/>
    <n v="0"/>
    <n v="19"/>
    <n v="2"/>
    <n v="7"/>
    <n v="10"/>
    <n v="0"/>
    <n v="49"/>
    <n v="0"/>
    <x v="2"/>
    <n v="130"/>
  </r>
  <r>
    <x v="0"/>
    <s v="Algarrobo"/>
    <x v="0"/>
    <x v="74"/>
    <s v="560243967"/>
    <n v="3"/>
    <n v="22"/>
    <n v="2"/>
    <n v="10"/>
    <n v="10"/>
    <n v="0"/>
    <n v="50"/>
    <n v="0"/>
    <x v="2"/>
    <n v="130"/>
  </r>
  <r>
    <x v="0"/>
    <s v="Algarrobo"/>
    <x v="0"/>
    <x v="75"/>
    <s v="560243968"/>
    <n v="0"/>
    <n v="22"/>
    <n v="2"/>
    <n v="10"/>
    <n v="10"/>
    <n v="0"/>
    <n v="51"/>
    <n v="0"/>
    <x v="2"/>
    <n v="130"/>
  </r>
  <r>
    <x v="0"/>
    <s v="Algarrobo"/>
    <x v="0"/>
    <x v="76"/>
    <s v="560243969"/>
    <n v="0"/>
    <n v="22"/>
    <n v="2"/>
    <n v="10"/>
    <n v="10"/>
    <n v="0"/>
    <n v="52"/>
    <n v="0"/>
    <x v="2"/>
    <n v="130"/>
  </r>
  <r>
    <x v="0"/>
    <s v="Algarrobo"/>
    <x v="0"/>
    <x v="77"/>
    <s v="560243970"/>
    <n v="1"/>
    <n v="23"/>
    <n v="2"/>
    <n v="11"/>
    <n v="10"/>
    <n v="0"/>
    <n v="53"/>
    <n v="0"/>
    <x v="2"/>
    <n v="130"/>
  </r>
  <r>
    <x v="0"/>
    <s v="Algarrobo"/>
    <x v="0"/>
    <x v="78"/>
    <s v="560243971"/>
    <n v="3"/>
    <n v="26"/>
    <n v="2"/>
    <n v="14"/>
    <n v="10"/>
    <n v="0"/>
    <n v="54"/>
    <n v="0"/>
    <x v="2"/>
    <n v="130"/>
  </r>
  <r>
    <x v="0"/>
    <s v="Algarrobo"/>
    <x v="0"/>
    <x v="79"/>
    <s v="560243972"/>
    <n v="0"/>
    <n v="26"/>
    <n v="2"/>
    <n v="12"/>
    <n v="12"/>
    <n v="2"/>
    <n v="55"/>
    <n v="0"/>
    <x v="2"/>
    <n v="130"/>
  </r>
  <r>
    <x v="0"/>
    <s v="Algarrobo"/>
    <x v="0"/>
    <x v="80"/>
    <s v="560243973"/>
    <n v="4"/>
    <n v="30"/>
    <n v="2"/>
    <n v="16"/>
    <n v="12"/>
    <n v="0"/>
    <n v="56"/>
    <n v="0"/>
    <x v="2"/>
    <n v="130"/>
  </r>
  <r>
    <x v="0"/>
    <s v="Algarrobo"/>
    <x v="0"/>
    <x v="81"/>
    <s v="560243974"/>
    <n v="0"/>
    <n v="30"/>
    <n v="2"/>
    <n v="14"/>
    <n v="14"/>
    <n v="2"/>
    <n v="57"/>
    <n v="0"/>
    <x v="2"/>
    <n v="130"/>
  </r>
  <r>
    <x v="0"/>
    <s v="Algarrobo"/>
    <x v="0"/>
    <x v="82"/>
    <s v="560243975"/>
    <n v="1"/>
    <n v="31"/>
    <n v="3"/>
    <n v="14"/>
    <n v="14"/>
    <n v="0"/>
    <n v="58"/>
    <n v="1"/>
    <x v="2"/>
    <n v="130"/>
  </r>
  <r>
    <x v="0"/>
    <s v="Algarrobo"/>
    <x v="0"/>
    <x v="83"/>
    <s v="560243976"/>
    <n v="0"/>
    <n v="31"/>
    <n v="3"/>
    <n v="14"/>
    <n v="14"/>
    <n v="0"/>
    <n v="59"/>
    <n v="0"/>
    <x v="2"/>
    <n v="130"/>
  </r>
  <r>
    <x v="0"/>
    <s v="Algarrobo"/>
    <x v="0"/>
    <x v="84"/>
    <s v="560243977"/>
    <n v="2"/>
    <n v="33"/>
    <n v="3"/>
    <n v="16"/>
    <n v="14"/>
    <n v="0"/>
    <n v="60"/>
    <n v="0"/>
    <x v="2"/>
    <n v="130"/>
  </r>
  <r>
    <x v="0"/>
    <s v="Algarrobo"/>
    <x v="0"/>
    <x v="85"/>
    <s v="560243978"/>
    <n v="0"/>
    <n v="33"/>
    <n v="3"/>
    <n v="13"/>
    <n v="17"/>
    <n v="3"/>
    <n v="61"/>
    <n v="0"/>
    <x v="2"/>
    <n v="130"/>
  </r>
  <r>
    <x v="0"/>
    <s v="Algarrobo"/>
    <x v="0"/>
    <x v="86"/>
    <s v="560243979"/>
    <n v="0"/>
    <n v="33"/>
    <n v="3"/>
    <n v="11"/>
    <n v="19"/>
    <n v="2"/>
    <n v="62"/>
    <n v="0"/>
    <x v="2"/>
    <n v="130"/>
  </r>
  <r>
    <x v="0"/>
    <s v="Algarrobo"/>
    <x v="0"/>
    <x v="87"/>
    <s v="560243980"/>
    <n v="0"/>
    <n v="33"/>
    <n v="3"/>
    <n v="11"/>
    <n v="19"/>
    <n v="0"/>
    <n v="63"/>
    <n v="0"/>
    <x v="2"/>
    <n v="130"/>
  </r>
  <r>
    <x v="0"/>
    <s v="Algarrobo"/>
    <x v="0"/>
    <x v="88"/>
    <s v="560243981"/>
    <n v="2"/>
    <n v="35"/>
    <n v="3"/>
    <n v="10"/>
    <n v="22"/>
    <n v="3"/>
    <n v="64"/>
    <n v="0"/>
    <x v="2"/>
    <n v="130"/>
  </r>
  <r>
    <x v="0"/>
    <s v="Algarrobo"/>
    <x v="0"/>
    <x v="89"/>
    <s v="560243982"/>
    <n v="0"/>
    <n v="35"/>
    <n v="3"/>
    <n v="10"/>
    <n v="22"/>
    <n v="0"/>
    <n v="65"/>
    <n v="0"/>
    <x v="2"/>
    <n v="130"/>
  </r>
  <r>
    <x v="0"/>
    <s v="Algarrobo"/>
    <x v="0"/>
    <x v="90"/>
    <s v="560243983"/>
    <n v="3"/>
    <n v="38"/>
    <n v="3"/>
    <n v="13"/>
    <n v="22"/>
    <n v="0"/>
    <n v="66"/>
    <n v="0"/>
    <x v="2"/>
    <n v="130"/>
  </r>
  <r>
    <x v="0"/>
    <s v="Algarrobo"/>
    <x v="0"/>
    <x v="91"/>
    <s v="560243984"/>
    <n v="5"/>
    <n v="43"/>
    <n v="3"/>
    <n v="17"/>
    <n v="23"/>
    <n v="1"/>
    <n v="67"/>
    <n v="0"/>
    <x v="2"/>
    <n v="130"/>
  </r>
  <r>
    <x v="0"/>
    <s v="Algarrobo"/>
    <x v="0"/>
    <x v="92"/>
    <s v="560243985"/>
    <n v="0"/>
    <n v="43"/>
    <n v="3"/>
    <n v="14"/>
    <n v="26"/>
    <n v="3"/>
    <n v="68"/>
    <n v="0"/>
    <x v="2"/>
    <n v="130"/>
  </r>
  <r>
    <x v="0"/>
    <s v="Algarrobo"/>
    <x v="0"/>
    <x v="93"/>
    <s v="560243986"/>
    <n v="0"/>
    <n v="43"/>
    <n v="3"/>
    <n v="14"/>
    <n v="26"/>
    <n v="0"/>
    <n v="69"/>
    <n v="0"/>
    <x v="2"/>
    <n v="130"/>
  </r>
  <r>
    <x v="0"/>
    <s v="Algarrobo"/>
    <x v="0"/>
    <x v="94"/>
    <s v="560243987"/>
    <n v="1"/>
    <n v="44"/>
    <n v="3"/>
    <n v="11"/>
    <n v="30"/>
    <n v="4"/>
    <n v="70"/>
    <n v="0"/>
    <x v="2"/>
    <n v="130"/>
  </r>
  <r>
    <x v="0"/>
    <s v="Algarrobo"/>
    <x v="0"/>
    <x v="95"/>
    <s v="560243988"/>
    <n v="4"/>
    <n v="48"/>
    <n v="3"/>
    <n v="15"/>
    <n v="30"/>
    <n v="0"/>
    <n v="71"/>
    <n v="0"/>
    <x v="2"/>
    <n v="130"/>
  </r>
  <r>
    <x v="0"/>
    <s v="Algarrobo"/>
    <x v="0"/>
    <x v="96"/>
    <s v="560243989"/>
    <n v="0"/>
    <n v="48"/>
    <n v="3"/>
    <n v="14"/>
    <n v="31"/>
    <n v="1"/>
    <n v="72"/>
    <n v="0"/>
    <x v="2"/>
    <n v="130"/>
  </r>
  <r>
    <x v="0"/>
    <s v="Algarrobo"/>
    <x v="0"/>
    <x v="97"/>
    <s v="560243990"/>
    <n v="7"/>
    <n v="55"/>
    <n v="3"/>
    <n v="21"/>
    <n v="31"/>
    <n v="0"/>
    <n v="73"/>
    <n v="0"/>
    <x v="2"/>
    <n v="130"/>
  </r>
  <r>
    <x v="0"/>
    <s v="Algarrobo"/>
    <x v="0"/>
    <x v="98"/>
    <s v="560243991"/>
    <n v="0"/>
    <n v="55"/>
    <n v="3"/>
    <n v="19"/>
    <n v="33"/>
    <n v="2"/>
    <n v="74"/>
    <n v="0"/>
    <x v="2"/>
    <n v="130"/>
  </r>
  <r>
    <x v="0"/>
    <s v="Algarrobo"/>
    <x v="0"/>
    <x v="99"/>
    <s v="560243992"/>
    <n v="0"/>
    <n v="55"/>
    <n v="4"/>
    <n v="18"/>
    <n v="33"/>
    <n v="0"/>
    <n v="75"/>
    <n v="1"/>
    <x v="2"/>
    <n v="130"/>
  </r>
  <r>
    <x v="0"/>
    <s v="Algarrobo"/>
    <x v="0"/>
    <x v="100"/>
    <s v="560243993"/>
    <n v="0"/>
    <n v="55"/>
    <n v="5"/>
    <n v="17"/>
    <n v="33"/>
    <n v="0"/>
    <n v="76"/>
    <n v="1"/>
    <x v="2"/>
    <n v="130"/>
  </r>
  <r>
    <x v="0"/>
    <s v="Algarrobo"/>
    <x v="0"/>
    <x v="101"/>
    <s v="560243994"/>
    <n v="1"/>
    <n v="56"/>
    <n v="6"/>
    <n v="17"/>
    <n v="33"/>
    <n v="0"/>
    <n v="77"/>
    <n v="1"/>
    <x v="2"/>
    <n v="130"/>
  </r>
  <r>
    <x v="0"/>
    <s v="Algarrobo"/>
    <x v="0"/>
    <x v="102"/>
    <s v="560243995"/>
    <n v="8"/>
    <n v="64"/>
    <n v="6"/>
    <n v="23"/>
    <n v="35"/>
    <n v="2"/>
    <n v="78"/>
    <n v="0"/>
    <x v="2"/>
    <n v="130"/>
  </r>
  <r>
    <x v="0"/>
    <s v="Algarrobo"/>
    <x v="0"/>
    <x v="103"/>
    <s v="560243996"/>
    <n v="1"/>
    <n v="65"/>
    <n v="6"/>
    <n v="24"/>
    <n v="35"/>
    <n v="0"/>
    <n v="79"/>
    <n v="0"/>
    <x v="2"/>
    <n v="130"/>
  </r>
  <r>
    <x v="0"/>
    <s v="Algarrobo"/>
    <x v="0"/>
    <x v="104"/>
    <s v="560243997"/>
    <n v="4"/>
    <n v="69"/>
    <n v="6"/>
    <n v="25"/>
    <n v="38"/>
    <n v="3"/>
    <n v="80"/>
    <n v="0"/>
    <x v="2"/>
    <n v="130"/>
  </r>
  <r>
    <x v="0"/>
    <s v="Algarrobo"/>
    <x v="0"/>
    <x v="105"/>
    <s v="560243998"/>
    <n v="2"/>
    <n v="71"/>
    <n v="6"/>
    <n v="22"/>
    <n v="43"/>
    <n v="5"/>
    <n v="81"/>
    <n v="0"/>
    <x v="2"/>
    <n v="130"/>
  </r>
  <r>
    <x v="0"/>
    <s v="Algarrobo"/>
    <x v="0"/>
    <x v="106"/>
    <s v="560243999"/>
    <n v="1"/>
    <n v="72"/>
    <n v="6"/>
    <n v="23"/>
    <n v="43"/>
    <n v="0"/>
    <n v="82"/>
    <n v="0"/>
    <x v="2"/>
    <n v="130"/>
  </r>
  <r>
    <x v="0"/>
    <s v="Algarrobo"/>
    <x v="0"/>
    <x v="107"/>
    <s v="560244000"/>
    <n v="0"/>
    <n v="72"/>
    <n v="6"/>
    <n v="23"/>
    <n v="43"/>
    <n v="0"/>
    <n v="83"/>
    <n v="0"/>
    <x v="2"/>
    <n v="130"/>
  </r>
  <r>
    <x v="0"/>
    <s v="Algarrobo"/>
    <x v="0"/>
    <x v="108"/>
    <s v="560244001"/>
    <n v="2"/>
    <n v="74"/>
    <n v="6"/>
    <n v="24"/>
    <n v="44"/>
    <n v="1"/>
    <n v="84"/>
    <n v="0"/>
    <x v="2"/>
    <n v="130"/>
  </r>
  <r>
    <x v="0"/>
    <s v="Algarrobo"/>
    <x v="0"/>
    <x v="109"/>
    <s v="560244002"/>
    <n v="2"/>
    <n v="76"/>
    <n v="6"/>
    <n v="22"/>
    <n v="48"/>
    <n v="4"/>
    <n v="85"/>
    <n v="0"/>
    <x v="2"/>
    <n v="130"/>
  </r>
  <r>
    <x v="0"/>
    <s v="Algarrobo"/>
    <x v="0"/>
    <x v="110"/>
    <s v="560244003"/>
    <n v="0"/>
    <n v="76"/>
    <n v="6"/>
    <n v="22"/>
    <n v="48"/>
    <n v="0"/>
    <n v="86"/>
    <n v="0"/>
    <x v="2"/>
    <n v="130"/>
  </r>
  <r>
    <x v="0"/>
    <s v="Algarrobo"/>
    <x v="0"/>
    <x v="111"/>
    <s v="560244004"/>
    <n v="0"/>
    <n v="76"/>
    <n v="6"/>
    <n v="15"/>
    <n v="55"/>
    <n v="7"/>
    <n v="87"/>
    <n v="0"/>
    <x v="2"/>
    <n v="130"/>
  </r>
  <r>
    <x v="0"/>
    <s v="Algarrobo"/>
    <x v="0"/>
    <x v="112"/>
    <s v="560244005"/>
    <n v="1"/>
    <n v="77"/>
    <n v="6"/>
    <n v="16"/>
    <n v="55"/>
    <n v="0"/>
    <n v="88"/>
    <n v="0"/>
    <x v="2"/>
    <n v="130"/>
  </r>
  <r>
    <x v="0"/>
    <s v="Algarrobo"/>
    <x v="0"/>
    <x v="113"/>
    <s v="560244006"/>
    <n v="1"/>
    <n v="78"/>
    <n v="6"/>
    <n v="17"/>
    <n v="55"/>
    <n v="0"/>
    <n v="89"/>
    <n v="0"/>
    <x v="2"/>
    <n v="130"/>
  </r>
  <r>
    <x v="0"/>
    <s v="Algarrobo"/>
    <x v="0"/>
    <x v="114"/>
    <s v="560244007"/>
    <n v="1"/>
    <n v="79"/>
    <n v="6"/>
    <n v="18"/>
    <n v="55"/>
    <n v="0"/>
    <n v="90"/>
    <n v="0"/>
    <x v="2"/>
    <n v="130"/>
  </r>
  <r>
    <x v="0"/>
    <s v="Algarrobo"/>
    <x v="0"/>
    <x v="115"/>
    <s v="560244008"/>
    <n v="2"/>
    <n v="81"/>
    <n v="6"/>
    <n v="19"/>
    <n v="56"/>
    <n v="1"/>
    <n v="91"/>
    <n v="0"/>
    <x v="2"/>
    <n v="130"/>
  </r>
  <r>
    <x v="0"/>
    <s v="Algarrobo"/>
    <x v="0"/>
    <x v="116"/>
    <s v="560244009"/>
    <n v="1"/>
    <n v="82"/>
    <n v="6"/>
    <n v="12"/>
    <n v="64"/>
    <n v="8"/>
    <n v="92"/>
    <n v="0"/>
    <x v="2"/>
    <n v="130"/>
  </r>
  <r>
    <x v="0"/>
    <s v="Algarrobo"/>
    <x v="0"/>
    <x v="117"/>
    <s v="560244010"/>
    <n v="0"/>
    <n v="82"/>
    <n v="6"/>
    <n v="11"/>
    <n v="65"/>
    <n v="1"/>
    <n v="93"/>
    <n v="0"/>
    <x v="2"/>
    <n v="130"/>
  </r>
  <r>
    <x v="0"/>
    <s v="Algarrobo"/>
    <x v="0"/>
    <x v="118"/>
    <s v="560244011"/>
    <n v="1"/>
    <n v="83"/>
    <n v="6"/>
    <n v="8"/>
    <n v="69"/>
    <n v="4"/>
    <n v="94"/>
    <n v="0"/>
    <x v="2"/>
    <n v="130"/>
  </r>
  <r>
    <x v="0"/>
    <s v="Algarrobo"/>
    <x v="0"/>
    <x v="119"/>
    <s v="560244012"/>
    <n v="0"/>
    <n v="83"/>
    <n v="6"/>
    <n v="6"/>
    <n v="71"/>
    <n v="2"/>
    <n v="95"/>
    <n v="0"/>
    <x v="2"/>
    <n v="130"/>
  </r>
  <r>
    <x v="0"/>
    <s v="Algarrobo"/>
    <x v="0"/>
    <x v="120"/>
    <s v="560244013"/>
    <n v="1"/>
    <n v="84"/>
    <n v="6"/>
    <n v="6"/>
    <n v="72"/>
    <n v="1"/>
    <n v="96"/>
    <n v="0"/>
    <x v="2"/>
    <n v="130"/>
  </r>
  <r>
    <x v="0"/>
    <s v="Algarrobo"/>
    <x v="0"/>
    <x v="121"/>
    <s v="560244014"/>
    <n v="1"/>
    <n v="85"/>
    <n v="6"/>
    <n v="7"/>
    <n v="72"/>
    <n v="0"/>
    <n v="97"/>
    <n v="0"/>
    <x v="2"/>
    <n v="130"/>
  </r>
  <r>
    <x v="0"/>
    <s v="Algarrobo"/>
    <x v="0"/>
    <x v="122"/>
    <s v="560244015"/>
    <n v="1"/>
    <n v="86"/>
    <n v="6"/>
    <n v="6"/>
    <n v="74"/>
    <n v="2"/>
    <n v="98"/>
    <n v="0"/>
    <x v="2"/>
    <n v="130"/>
  </r>
  <r>
    <x v="0"/>
    <s v="Algarrobo"/>
    <x v="0"/>
    <x v="123"/>
    <s v="560244016"/>
    <n v="0"/>
    <n v="86"/>
    <n v="6"/>
    <n v="4"/>
    <n v="76"/>
    <n v="2"/>
    <n v="99"/>
    <n v="0"/>
    <x v="2"/>
    <n v="130"/>
  </r>
  <r>
    <x v="0"/>
    <s v="Algarrobo"/>
    <x v="0"/>
    <x v="124"/>
    <s v="560244017"/>
    <n v="0"/>
    <n v="86"/>
    <n v="6"/>
    <n v="4"/>
    <n v="76"/>
    <n v="0"/>
    <n v="100"/>
    <n v="0"/>
    <x v="2"/>
    <n v="130"/>
  </r>
  <r>
    <x v="0"/>
    <s v="Algarrobo"/>
    <x v="0"/>
    <x v="125"/>
    <s v="560244018"/>
    <n v="0"/>
    <n v="86"/>
    <n v="6"/>
    <n v="4"/>
    <n v="76"/>
    <n v="0"/>
    <n v="101"/>
    <n v="0"/>
    <x v="2"/>
    <n v="130"/>
  </r>
  <r>
    <x v="0"/>
    <s v="Algarrobo"/>
    <x v="0"/>
    <x v="126"/>
    <s v="560244019"/>
    <n v="0"/>
    <n v="86"/>
    <n v="6"/>
    <n v="3"/>
    <n v="77"/>
    <n v="1"/>
    <n v="102"/>
    <n v="0"/>
    <x v="2"/>
    <n v="130"/>
  </r>
  <r>
    <x v="0"/>
    <s v="Algarrobo"/>
    <x v="0"/>
    <x v="127"/>
    <s v="560244020"/>
    <n v="0"/>
    <n v="86"/>
    <n v="6"/>
    <n v="2"/>
    <n v="78"/>
    <n v="1"/>
    <n v="103"/>
    <n v="0"/>
    <x v="2"/>
    <n v="130"/>
  </r>
  <r>
    <x v="0"/>
    <s v="Algarrobo"/>
    <x v="0"/>
    <x v="128"/>
    <s v="560244021"/>
    <n v="0"/>
    <n v="86"/>
    <n v="6"/>
    <n v="1"/>
    <n v="79"/>
    <n v="1"/>
    <n v="104"/>
    <n v="0"/>
    <x v="2"/>
    <n v="130"/>
  </r>
  <r>
    <x v="0"/>
    <s v="Algarrobo"/>
    <x v="0"/>
    <x v="129"/>
    <s v="560244022"/>
    <n v="0"/>
    <n v="86"/>
    <n v="6"/>
    <n v="0"/>
    <n v="81"/>
    <n v="2"/>
    <n v="105"/>
    <n v="0"/>
    <x v="2"/>
    <n v="130"/>
  </r>
  <r>
    <x v="0"/>
    <s v="Algarrobo"/>
    <x v="0"/>
    <x v="130"/>
    <s v="560244023"/>
    <n v="1"/>
    <n v="87"/>
    <n v="6"/>
    <n v="0"/>
    <n v="82"/>
    <n v="1"/>
    <n v="106"/>
    <n v="0"/>
    <x v="2"/>
    <n v="130"/>
  </r>
  <r>
    <x v="0"/>
    <s v="Algarrobo"/>
    <x v="0"/>
    <x v="131"/>
    <s v="560244024"/>
    <n v="1"/>
    <n v="88"/>
    <n v="6"/>
    <n v="0"/>
    <n v="82"/>
    <n v="0"/>
    <n v="107"/>
    <n v="0"/>
    <x v="2"/>
    <n v="130"/>
  </r>
  <r>
    <x v="0"/>
    <s v="Algarrobo"/>
    <x v="0"/>
    <x v="132"/>
    <s v="560244025"/>
    <n v="0"/>
    <n v="88"/>
    <n v="6"/>
    <n v="0"/>
    <n v="83"/>
    <n v="1"/>
    <n v="108"/>
    <n v="0"/>
    <x v="2"/>
    <n v="130"/>
  </r>
  <r>
    <x v="0"/>
    <s v="Algarrobo"/>
    <x v="0"/>
    <x v="133"/>
    <s v="560244026"/>
    <n v="0"/>
    <n v="88"/>
    <n v="6"/>
    <n v="0"/>
    <n v="83"/>
    <n v="0"/>
    <n v="109"/>
    <n v="0"/>
    <x v="2"/>
    <n v="130"/>
  </r>
  <r>
    <x v="0"/>
    <s v="Algarrobo"/>
    <x v="0"/>
    <x v="134"/>
    <s v="560244027"/>
    <n v="1"/>
    <n v="89"/>
    <n v="7"/>
    <n v="0"/>
    <n v="84"/>
    <n v="1"/>
    <n v="110"/>
    <n v="1"/>
    <x v="2"/>
    <n v="130"/>
  </r>
  <r>
    <x v="0"/>
    <s v="Algarrobo"/>
    <x v="0"/>
    <x v="135"/>
    <s v="560244028"/>
    <n v="1"/>
    <n v="90"/>
    <n v="7"/>
    <n v="0"/>
    <n v="85"/>
    <n v="1"/>
    <n v="111"/>
    <n v="0"/>
    <x v="2"/>
    <n v="130"/>
  </r>
  <r>
    <x v="0"/>
    <s v="Algarrobo"/>
    <x v="0"/>
    <x v="136"/>
    <s v="560244029"/>
    <n v="0"/>
    <n v="90"/>
    <n v="7"/>
    <n v="0"/>
    <n v="86"/>
    <n v="1"/>
    <n v="112"/>
    <n v="0"/>
    <x v="2"/>
    <n v="130"/>
  </r>
  <r>
    <x v="0"/>
    <s v="Algarrobo"/>
    <x v="0"/>
    <x v="137"/>
    <s v="560244030"/>
    <n v="0"/>
    <n v="90"/>
    <n v="7"/>
    <n v="0"/>
    <n v="86"/>
    <n v="0"/>
    <n v="113"/>
    <n v="0"/>
    <x v="2"/>
    <n v="130"/>
  </r>
  <r>
    <x v="0"/>
    <s v="Algarrobo"/>
    <x v="0"/>
    <x v="138"/>
    <s v="560244031"/>
    <n v="0"/>
    <n v="90"/>
    <n v="7"/>
    <n v="0"/>
    <n v="86"/>
    <n v="0"/>
    <n v="114"/>
    <n v="0"/>
    <x v="2"/>
    <n v="130"/>
  </r>
  <r>
    <x v="0"/>
    <s v="Algarrobo"/>
    <x v="0"/>
    <x v="139"/>
    <s v="560244032"/>
    <n v="0"/>
    <n v="90"/>
    <n v="7"/>
    <n v="0"/>
    <n v="86"/>
    <n v="0"/>
    <n v="115"/>
    <n v="0"/>
    <x v="2"/>
    <n v="130"/>
  </r>
  <r>
    <x v="0"/>
    <s v="Algarrobo"/>
    <x v="0"/>
    <x v="140"/>
    <s v="560244033"/>
    <n v="0"/>
    <n v="90"/>
    <n v="7"/>
    <n v="0"/>
    <n v="86"/>
    <n v="0"/>
    <n v="116"/>
    <n v="0"/>
    <x v="2"/>
    <n v="130"/>
  </r>
  <r>
    <x v="0"/>
    <s v="Algarrobo"/>
    <x v="0"/>
    <x v="141"/>
    <s v="560244034"/>
    <n v="0"/>
    <n v="90"/>
    <n v="7"/>
    <n v="0"/>
    <n v="86"/>
    <n v="0"/>
    <n v="117"/>
    <n v="0"/>
    <x v="2"/>
    <n v="130"/>
  </r>
  <r>
    <x v="0"/>
    <s v="Algarrobo"/>
    <x v="0"/>
    <x v="142"/>
    <s v="560244035"/>
    <n v="0"/>
    <n v="90"/>
    <n v="7"/>
    <n v="0"/>
    <n v="86"/>
    <n v="0"/>
    <n v="118"/>
    <n v="0"/>
    <x v="2"/>
    <n v="130"/>
  </r>
  <r>
    <x v="0"/>
    <s v="Algarrobo"/>
    <x v="0"/>
    <x v="143"/>
    <s v="560244036"/>
    <n v="0"/>
    <n v="90"/>
    <n v="7"/>
    <n v="0"/>
    <n v="86"/>
    <n v="0"/>
    <n v="119"/>
    <n v="0"/>
    <x v="2"/>
    <n v="130"/>
  </r>
  <r>
    <x v="0"/>
    <s v="Algarrobo"/>
    <x v="0"/>
    <x v="144"/>
    <s v="560244037"/>
    <n v="0"/>
    <n v="90"/>
    <n v="7"/>
    <n v="0"/>
    <n v="87"/>
    <n v="1"/>
    <n v="120"/>
    <n v="0"/>
    <x v="2"/>
    <n v="130"/>
  </r>
  <r>
    <x v="0"/>
    <s v="Algarrobo"/>
    <x v="0"/>
    <x v="145"/>
    <s v="560244038"/>
    <n v="0"/>
    <n v="90"/>
    <n v="7"/>
    <n v="0"/>
    <n v="88"/>
    <n v="1"/>
    <n v="121"/>
    <n v="0"/>
    <x v="2"/>
    <n v="130"/>
  </r>
  <r>
    <x v="0"/>
    <s v="Algarrobo"/>
    <x v="0"/>
    <x v="146"/>
    <s v="560244039"/>
    <n v="0"/>
    <n v="90"/>
    <n v="7"/>
    <n v="0"/>
    <n v="88"/>
    <n v="0"/>
    <n v="122"/>
    <n v="0"/>
    <x v="2"/>
    <n v="130"/>
  </r>
  <r>
    <x v="0"/>
    <s v="Algarrobo"/>
    <x v="0"/>
    <x v="147"/>
    <s v="560244040"/>
    <n v="0"/>
    <n v="90"/>
    <n v="7"/>
    <n v="0"/>
    <n v="88"/>
    <n v="0"/>
    <n v="123"/>
    <n v="0"/>
    <x v="2"/>
    <n v="130"/>
  </r>
  <r>
    <x v="0"/>
    <s v="Algarrobo"/>
    <x v="0"/>
    <x v="148"/>
    <s v="560244041"/>
    <n v="0"/>
    <n v="90"/>
    <n v="7"/>
    <n v="0"/>
    <n v="89"/>
    <n v="1"/>
    <n v="124"/>
    <n v="0"/>
    <x v="2"/>
    <n v="130"/>
  </r>
  <r>
    <x v="0"/>
    <s v="Algarrobo"/>
    <x v="0"/>
    <x v="149"/>
    <s v="560244042"/>
    <n v="0"/>
    <n v="90"/>
    <n v="7"/>
    <n v="0"/>
    <n v="90"/>
    <n v="1"/>
    <n v="125"/>
    <n v="0"/>
    <x v="2"/>
    <n v="130"/>
  </r>
  <r>
    <x v="0"/>
    <s v="Algarrobo"/>
    <x v="0"/>
    <x v="150"/>
    <s v="560244043"/>
    <n v="0"/>
    <n v="90"/>
    <n v="7"/>
    <n v="0"/>
    <n v="90"/>
    <n v="0"/>
    <n v="126"/>
    <n v="0"/>
    <x v="2"/>
    <n v="130"/>
  </r>
  <r>
    <x v="0"/>
    <s v="Algarrobo"/>
    <x v="0"/>
    <x v="151"/>
    <s v="560244044"/>
    <n v="0"/>
    <n v="90"/>
    <n v="7"/>
    <n v="0"/>
    <n v="90"/>
    <n v="0"/>
    <n v="127"/>
    <n v="0"/>
    <x v="2"/>
    <n v="130"/>
  </r>
  <r>
    <x v="0"/>
    <s v="Algarrobo"/>
    <x v="0"/>
    <x v="152"/>
    <s v="560244045"/>
    <n v="0"/>
    <n v="90"/>
    <n v="7"/>
    <n v="0"/>
    <n v="90"/>
    <n v="0"/>
    <n v="128"/>
    <n v="0"/>
    <x v="2"/>
    <n v="130"/>
  </r>
  <r>
    <x v="0"/>
    <s v="Algarrobo"/>
    <x v="0"/>
    <x v="153"/>
    <s v="560244046"/>
    <n v="0"/>
    <n v="90"/>
    <n v="7"/>
    <n v="0"/>
    <n v="90"/>
    <n v="0"/>
    <n v="129"/>
    <n v="0"/>
    <x v="2"/>
    <n v="130"/>
  </r>
  <r>
    <x v="0"/>
    <s v="Algarrobo"/>
    <x v="0"/>
    <x v="154"/>
    <s v="560244047"/>
    <n v="0"/>
    <n v="90"/>
    <n v="7"/>
    <n v="0"/>
    <n v="90"/>
    <n v="0"/>
    <n v="130"/>
    <n v="0"/>
    <x v="2"/>
    <n v="130"/>
  </r>
  <r>
    <x v="0"/>
    <s v="Algarrobo"/>
    <x v="0"/>
    <x v="155"/>
    <s v="560244048"/>
    <n v="0"/>
    <n v="90"/>
    <n v="7"/>
    <n v="0"/>
    <n v="90"/>
    <n v="0"/>
    <n v="131"/>
    <n v="0"/>
    <x v="2"/>
    <n v="130"/>
  </r>
  <r>
    <x v="0"/>
    <s v="Algarrobo"/>
    <x v="0"/>
    <x v="156"/>
    <s v="560244049"/>
    <n v="0"/>
    <n v="90"/>
    <n v="7"/>
    <n v="0"/>
    <n v="90"/>
    <n v="0"/>
    <n v="132"/>
    <n v="0"/>
    <x v="3"/>
    <n v="130"/>
  </r>
  <r>
    <x v="0"/>
    <s v="Algarrobo"/>
    <x v="0"/>
    <x v="157"/>
    <s v="560244050"/>
    <n v="0"/>
    <n v="90"/>
    <n v="7"/>
    <n v="0"/>
    <n v="90"/>
    <n v="0"/>
    <n v="133"/>
    <n v="0"/>
    <x v="3"/>
    <n v="130"/>
  </r>
  <r>
    <x v="0"/>
    <s v="Algarrobo"/>
    <x v="0"/>
    <x v="158"/>
    <s v="560244051"/>
    <n v="0"/>
    <n v="90"/>
    <n v="7"/>
    <n v="0"/>
    <n v="90"/>
    <n v="0"/>
    <n v="134"/>
    <n v="0"/>
    <x v="3"/>
    <n v="130"/>
  </r>
  <r>
    <x v="0"/>
    <s v="Algarrobo"/>
    <x v="0"/>
    <x v="159"/>
    <s v="560244052"/>
    <n v="0"/>
    <n v="90"/>
    <n v="7"/>
    <n v="0"/>
    <n v="90"/>
    <n v="0"/>
    <n v="135"/>
    <n v="0"/>
    <x v="3"/>
    <n v="130"/>
  </r>
  <r>
    <x v="0"/>
    <s v="Algarrobo"/>
    <x v="0"/>
    <x v="160"/>
    <s v="560244053"/>
    <n v="0"/>
    <n v="90"/>
    <n v="7"/>
    <n v="0"/>
    <n v="90"/>
    <n v="0"/>
    <n v="136"/>
    <n v="0"/>
    <x v="3"/>
    <n v="130"/>
  </r>
  <r>
    <x v="0"/>
    <s v="Algarrobo"/>
    <x v="0"/>
    <x v="161"/>
    <s v="560244054"/>
    <n v="0"/>
    <n v="90"/>
    <n v="7"/>
    <n v="0"/>
    <n v="90"/>
    <n v="0"/>
    <n v="137"/>
    <n v="0"/>
    <x v="3"/>
    <n v="130"/>
  </r>
  <r>
    <x v="0"/>
    <s v="Algarrobo"/>
    <x v="0"/>
    <x v="162"/>
    <s v="560244055"/>
    <n v="0"/>
    <n v="90"/>
    <n v="7"/>
    <n v="0"/>
    <n v="90"/>
    <n v="0"/>
    <n v="138"/>
    <n v="0"/>
    <x v="3"/>
    <n v="130"/>
  </r>
  <r>
    <x v="0"/>
    <s v="Algarrobo"/>
    <x v="0"/>
    <x v="163"/>
    <s v="560244056"/>
    <n v="0"/>
    <n v="90"/>
    <n v="7"/>
    <n v="0"/>
    <n v="90"/>
    <n v="0"/>
    <n v="139"/>
    <n v="0"/>
    <x v="3"/>
    <n v="130"/>
  </r>
  <r>
    <x v="0"/>
    <s v="Algarrobo"/>
    <x v="0"/>
    <x v="164"/>
    <s v="560244057"/>
    <n v="0"/>
    <n v="90"/>
    <n v="7"/>
    <n v="0"/>
    <n v="90"/>
    <n v="0"/>
    <n v="140"/>
    <n v="0"/>
    <x v="3"/>
    <n v="130"/>
  </r>
  <r>
    <x v="0"/>
    <s v="Algarrobo"/>
    <x v="0"/>
    <x v="165"/>
    <s v="560244058"/>
    <n v="0"/>
    <n v="90"/>
    <n v="7"/>
    <n v="0"/>
    <n v="90"/>
    <n v="0"/>
    <n v="141"/>
    <n v="0"/>
    <x v="3"/>
    <n v="130"/>
  </r>
  <r>
    <x v="0"/>
    <s v="Algarrobo"/>
    <x v="0"/>
    <x v="166"/>
    <s v="560244059"/>
    <n v="0"/>
    <n v="90"/>
    <n v="7"/>
    <n v="0"/>
    <n v="90"/>
    <n v="0"/>
    <n v="142"/>
    <n v="0"/>
    <x v="3"/>
    <n v="130"/>
  </r>
  <r>
    <x v="0"/>
    <s v="Algarrobo"/>
    <x v="0"/>
    <x v="167"/>
    <s v="560244060"/>
    <n v="0"/>
    <n v="90"/>
    <n v="7"/>
    <n v="0"/>
    <n v="90"/>
    <n v="0"/>
    <n v="143"/>
    <n v="0"/>
    <x v="3"/>
    <n v="130"/>
  </r>
  <r>
    <x v="0"/>
    <s v="Algarrobo"/>
    <x v="0"/>
    <x v="168"/>
    <s v="560244061"/>
    <n v="0"/>
    <n v="90"/>
    <n v="7"/>
    <n v="0"/>
    <n v="90"/>
    <n v="0"/>
    <n v="144"/>
    <n v="0"/>
    <x v="3"/>
    <n v="130"/>
  </r>
  <r>
    <x v="0"/>
    <s v="Algarrobo"/>
    <x v="0"/>
    <x v="169"/>
    <s v="560244062"/>
    <n v="0"/>
    <n v="90"/>
    <n v="7"/>
    <n v="0"/>
    <n v="90"/>
    <n v="0"/>
    <n v="145"/>
    <n v="0"/>
    <x v="3"/>
    <n v="130"/>
  </r>
  <r>
    <x v="0"/>
    <s v="Algarrobo"/>
    <x v="0"/>
    <x v="170"/>
    <s v="560244063"/>
    <n v="0"/>
    <n v="90"/>
    <n v="7"/>
    <n v="0"/>
    <n v="90"/>
    <n v="0"/>
    <n v="146"/>
    <n v="0"/>
    <x v="3"/>
    <n v="130"/>
  </r>
  <r>
    <x v="0"/>
    <s v="Algarrobo"/>
    <x v="0"/>
    <x v="171"/>
    <s v="560244064"/>
    <n v="0"/>
    <n v="90"/>
    <n v="7"/>
    <n v="0"/>
    <n v="90"/>
    <n v="0"/>
    <n v="147"/>
    <n v="0"/>
    <x v="3"/>
    <n v="130"/>
  </r>
  <r>
    <x v="0"/>
    <s v="Algarrobo"/>
    <x v="0"/>
    <x v="172"/>
    <s v="560244065"/>
    <n v="0"/>
    <n v="90"/>
    <n v="7"/>
    <n v="0"/>
    <n v="90"/>
    <n v="0"/>
    <n v="148"/>
    <n v="0"/>
    <x v="3"/>
    <n v="130"/>
  </r>
  <r>
    <x v="0"/>
    <s v="Algarrobo"/>
    <x v="0"/>
    <x v="173"/>
    <s v="560244066"/>
    <n v="0"/>
    <n v="90"/>
    <n v="7"/>
    <n v="0"/>
    <n v="90"/>
    <n v="0"/>
    <n v="149"/>
    <n v="0"/>
    <x v="3"/>
    <n v="130"/>
  </r>
  <r>
    <x v="0"/>
    <s v="Algarrobo"/>
    <x v="0"/>
    <x v="174"/>
    <s v="560244067"/>
    <n v="0"/>
    <n v="90"/>
    <n v="7"/>
    <n v="0"/>
    <n v="90"/>
    <n v="0"/>
    <n v="150"/>
    <n v="0"/>
    <x v="3"/>
    <n v="130"/>
  </r>
  <r>
    <x v="0"/>
    <s v="Algarrobo"/>
    <x v="0"/>
    <x v="175"/>
    <s v="560244068"/>
    <n v="0"/>
    <n v="90"/>
    <n v="7"/>
    <n v="0"/>
    <n v="90"/>
    <n v="0"/>
    <n v="151"/>
    <n v="0"/>
    <x v="3"/>
    <n v="130"/>
  </r>
  <r>
    <x v="0"/>
    <s v="Algarrobo"/>
    <x v="0"/>
    <x v="176"/>
    <s v="560244069"/>
    <n v="0"/>
    <n v="90"/>
    <n v="7"/>
    <n v="0"/>
    <n v="90"/>
    <n v="0"/>
    <n v="152"/>
    <n v="0"/>
    <x v="3"/>
    <n v="130"/>
  </r>
  <r>
    <x v="0"/>
    <s v="Algarrobo"/>
    <x v="0"/>
    <x v="177"/>
    <s v="560244070"/>
    <n v="0"/>
    <n v="90"/>
    <n v="7"/>
    <n v="0"/>
    <n v="90"/>
    <n v="0"/>
    <n v="153"/>
    <n v="0"/>
    <x v="3"/>
    <n v="130"/>
  </r>
  <r>
    <x v="0"/>
    <s v="Algarrobo"/>
    <x v="0"/>
    <x v="178"/>
    <s v="560244071"/>
    <n v="0"/>
    <n v="90"/>
    <n v="7"/>
    <n v="0"/>
    <n v="90"/>
    <n v="0"/>
    <n v="154"/>
    <n v="0"/>
    <x v="3"/>
    <n v="130"/>
  </r>
  <r>
    <x v="0"/>
    <s v="Algarrobo"/>
    <x v="0"/>
    <x v="179"/>
    <s v="560244072"/>
    <n v="0"/>
    <n v="90"/>
    <n v="7"/>
    <n v="0"/>
    <n v="90"/>
    <n v="0"/>
    <n v="155"/>
    <n v="0"/>
    <x v="3"/>
    <n v="130"/>
  </r>
  <r>
    <x v="0"/>
    <s v="Algarrobo"/>
    <x v="0"/>
    <x v="180"/>
    <s v="560244073"/>
    <n v="0"/>
    <n v="90"/>
    <n v="7"/>
    <n v="0"/>
    <n v="90"/>
    <n v="0"/>
    <n v="156"/>
    <n v="0"/>
    <x v="3"/>
    <n v="130"/>
  </r>
  <r>
    <x v="0"/>
    <s v="Algarrobo"/>
    <x v="0"/>
    <x v="181"/>
    <s v="560244074"/>
    <n v="0"/>
    <n v="90"/>
    <n v="7"/>
    <n v="0"/>
    <n v="90"/>
    <n v="0"/>
    <n v="157"/>
    <n v="0"/>
    <x v="3"/>
    <n v="130"/>
  </r>
  <r>
    <x v="0"/>
    <s v="Algarrobo"/>
    <x v="0"/>
    <x v="182"/>
    <s v="560244075"/>
    <n v="0"/>
    <n v="90"/>
    <n v="7"/>
    <n v="0"/>
    <n v="90"/>
    <n v="0"/>
    <n v="158"/>
    <n v="0"/>
    <x v="3"/>
    <n v="130"/>
  </r>
  <r>
    <x v="0"/>
    <s v="Algarrobo"/>
    <x v="0"/>
    <x v="183"/>
    <s v="560244076"/>
    <n v="0"/>
    <n v="90"/>
    <n v="7"/>
    <n v="0"/>
    <n v="90"/>
    <n v="0"/>
    <n v="159"/>
    <n v="0"/>
    <x v="3"/>
    <n v="130"/>
  </r>
  <r>
    <x v="0"/>
    <s v="Algarrobo"/>
    <x v="0"/>
    <x v="184"/>
    <s v="560244077"/>
    <n v="0"/>
    <n v="90"/>
    <n v="7"/>
    <n v="0"/>
    <n v="90"/>
    <n v="0"/>
    <n v="160"/>
    <n v="0"/>
    <x v="3"/>
    <n v="130"/>
  </r>
  <r>
    <x v="0"/>
    <s v="Algarrobo"/>
    <x v="0"/>
    <x v="185"/>
    <s v="560244078"/>
    <n v="0"/>
    <n v="90"/>
    <n v="7"/>
    <n v="0"/>
    <n v="90"/>
    <n v="0"/>
    <n v="161"/>
    <n v="0"/>
    <x v="3"/>
    <n v="130"/>
  </r>
  <r>
    <x v="0"/>
    <s v="Algarrobo"/>
    <x v="0"/>
    <x v="186"/>
    <s v="560244079"/>
    <n v="0"/>
    <n v="90"/>
    <n v="7"/>
    <n v="0"/>
    <n v="90"/>
    <n v="0"/>
    <n v="162"/>
    <n v="0"/>
    <x v="3"/>
    <n v="130"/>
  </r>
  <r>
    <x v="0"/>
    <s v="Algarrobo"/>
    <x v="0"/>
    <x v="187"/>
    <s v="560244080"/>
    <n v="0"/>
    <n v="90"/>
    <n v="7"/>
    <n v="0"/>
    <n v="90"/>
    <n v="0"/>
    <n v="163"/>
    <n v="0"/>
    <x v="3"/>
    <n v="130"/>
  </r>
  <r>
    <x v="0"/>
    <s v="Algarrobo"/>
    <x v="0"/>
    <x v="188"/>
    <s v="560244081"/>
    <n v="0"/>
    <n v="90"/>
    <n v="7"/>
    <n v="0"/>
    <n v="90"/>
    <n v="0"/>
    <n v="164"/>
    <n v="0"/>
    <x v="3"/>
    <n v="130"/>
  </r>
  <r>
    <x v="0"/>
    <s v="Algarrobo"/>
    <x v="0"/>
    <x v="189"/>
    <s v="560244082"/>
    <n v="0"/>
    <n v="90"/>
    <n v="7"/>
    <n v="0"/>
    <n v="90"/>
    <n v="0"/>
    <n v="165"/>
    <n v="0"/>
    <x v="3"/>
    <n v="130"/>
  </r>
  <r>
    <x v="0"/>
    <s v="Algarrobo"/>
    <x v="0"/>
    <x v="190"/>
    <s v="560244083"/>
    <n v="0"/>
    <n v="90"/>
    <n v="7"/>
    <n v="0"/>
    <n v="90"/>
    <n v="0"/>
    <n v="166"/>
    <n v="0"/>
    <x v="3"/>
    <n v="130"/>
  </r>
  <r>
    <x v="0"/>
    <s v="Algarrobo"/>
    <x v="0"/>
    <x v="191"/>
    <s v="560244084"/>
    <n v="0"/>
    <n v="90"/>
    <n v="7"/>
    <n v="0"/>
    <n v="90"/>
    <n v="0"/>
    <n v="167"/>
    <n v="0"/>
    <x v="3"/>
    <n v="130"/>
  </r>
  <r>
    <x v="0"/>
    <s v="Algarrobo"/>
    <x v="0"/>
    <x v="192"/>
    <s v="560244085"/>
    <n v="0"/>
    <n v="90"/>
    <n v="7"/>
    <n v="0"/>
    <n v="90"/>
    <n v="0"/>
    <n v="168"/>
    <n v="0"/>
    <x v="3"/>
    <n v="130"/>
  </r>
  <r>
    <x v="1"/>
    <s v="Alhué"/>
    <x v="1"/>
    <x v="0"/>
    <s v="1350243893"/>
    <n v="0"/>
    <n v="0"/>
    <n v="0"/>
    <n v="0"/>
    <n v="0"/>
    <n v="0"/>
    <n v="0"/>
    <n v="0"/>
    <x v="0"/>
    <n v="77"/>
  </r>
  <r>
    <x v="1"/>
    <s v="Alhué"/>
    <x v="1"/>
    <x v="1"/>
    <s v="1350243894"/>
    <n v="0"/>
    <n v="0"/>
    <n v="0"/>
    <n v="0"/>
    <n v="0"/>
    <n v="0"/>
    <n v="0"/>
    <n v="0"/>
    <x v="0"/>
    <n v="77"/>
  </r>
  <r>
    <x v="1"/>
    <s v="Alhué"/>
    <x v="1"/>
    <x v="2"/>
    <s v="1350243895"/>
    <n v="0"/>
    <n v="0"/>
    <n v="0"/>
    <n v="0"/>
    <n v="0"/>
    <n v="0"/>
    <n v="0"/>
    <n v="0"/>
    <x v="0"/>
    <n v="77"/>
  </r>
  <r>
    <x v="1"/>
    <s v="Alhué"/>
    <x v="1"/>
    <x v="3"/>
    <s v="1350243896"/>
    <n v="0"/>
    <n v="0"/>
    <n v="0"/>
    <n v="0"/>
    <n v="0"/>
    <n v="0"/>
    <n v="0"/>
    <n v="0"/>
    <x v="0"/>
    <n v="77"/>
  </r>
  <r>
    <x v="1"/>
    <s v="Alhué"/>
    <x v="1"/>
    <x v="4"/>
    <s v="1350243897"/>
    <n v="0"/>
    <n v="0"/>
    <n v="0"/>
    <n v="0"/>
    <n v="0"/>
    <n v="0"/>
    <n v="0"/>
    <n v="0"/>
    <x v="0"/>
    <n v="77"/>
  </r>
  <r>
    <x v="1"/>
    <s v="Alhué"/>
    <x v="1"/>
    <x v="5"/>
    <s v="1350243898"/>
    <n v="0"/>
    <n v="0"/>
    <n v="0"/>
    <n v="0"/>
    <n v="0"/>
    <n v="0"/>
    <n v="0"/>
    <n v="0"/>
    <x v="0"/>
    <n v="77"/>
  </r>
  <r>
    <x v="1"/>
    <s v="Alhué"/>
    <x v="1"/>
    <x v="6"/>
    <s v="1350243899"/>
    <n v="0"/>
    <n v="0"/>
    <n v="0"/>
    <n v="0"/>
    <n v="0"/>
    <n v="0"/>
    <n v="0"/>
    <n v="0"/>
    <x v="0"/>
    <n v="77"/>
  </r>
  <r>
    <x v="1"/>
    <s v="Alhué"/>
    <x v="1"/>
    <x v="7"/>
    <s v="1350243900"/>
    <n v="0"/>
    <n v="0"/>
    <n v="0"/>
    <n v="0"/>
    <n v="0"/>
    <n v="0"/>
    <n v="0"/>
    <n v="0"/>
    <x v="0"/>
    <n v="77"/>
  </r>
  <r>
    <x v="1"/>
    <s v="Alhué"/>
    <x v="1"/>
    <x v="8"/>
    <s v="1350243901"/>
    <n v="0"/>
    <n v="0"/>
    <n v="0"/>
    <n v="0"/>
    <n v="0"/>
    <n v="0"/>
    <n v="0"/>
    <n v="0"/>
    <x v="0"/>
    <n v="77"/>
  </r>
  <r>
    <x v="1"/>
    <s v="Alhué"/>
    <x v="1"/>
    <x v="9"/>
    <s v="1350243902"/>
    <n v="0"/>
    <n v="0"/>
    <n v="0"/>
    <n v="0"/>
    <n v="0"/>
    <n v="0"/>
    <n v="0"/>
    <n v="0"/>
    <x v="0"/>
    <n v="77"/>
  </r>
  <r>
    <x v="1"/>
    <s v="Alhué"/>
    <x v="1"/>
    <x v="10"/>
    <s v="1350243903"/>
    <n v="0"/>
    <n v="0"/>
    <n v="0"/>
    <n v="0"/>
    <n v="0"/>
    <n v="0"/>
    <n v="0"/>
    <n v="0"/>
    <x v="0"/>
    <n v="77"/>
  </r>
  <r>
    <x v="1"/>
    <s v="Alhué"/>
    <x v="1"/>
    <x v="11"/>
    <s v="1350243904"/>
    <n v="0"/>
    <n v="0"/>
    <n v="0"/>
    <n v="0"/>
    <n v="0"/>
    <n v="0"/>
    <n v="0"/>
    <n v="0"/>
    <x v="0"/>
    <n v="77"/>
  </r>
  <r>
    <x v="1"/>
    <s v="Alhué"/>
    <x v="1"/>
    <x v="12"/>
    <s v="1350243905"/>
    <n v="0"/>
    <n v="0"/>
    <n v="0"/>
    <n v="0"/>
    <n v="0"/>
    <n v="0"/>
    <n v="0"/>
    <n v="0"/>
    <x v="0"/>
    <n v="77"/>
  </r>
  <r>
    <x v="1"/>
    <s v="Alhué"/>
    <x v="1"/>
    <x v="13"/>
    <s v="1350243906"/>
    <n v="0"/>
    <n v="0"/>
    <n v="0"/>
    <n v="0"/>
    <n v="0"/>
    <n v="0"/>
    <n v="0"/>
    <n v="0"/>
    <x v="0"/>
    <n v="77"/>
  </r>
  <r>
    <x v="1"/>
    <s v="Alhué"/>
    <x v="1"/>
    <x v="14"/>
    <s v="1350243907"/>
    <n v="0"/>
    <n v="0"/>
    <n v="0"/>
    <n v="0"/>
    <n v="0"/>
    <n v="0"/>
    <n v="0"/>
    <n v="0"/>
    <x v="0"/>
    <n v="77"/>
  </r>
  <r>
    <x v="1"/>
    <s v="Alhué"/>
    <x v="1"/>
    <x v="15"/>
    <s v="1350243908"/>
    <n v="0"/>
    <n v="0"/>
    <n v="0"/>
    <n v="0"/>
    <n v="0"/>
    <n v="0"/>
    <n v="0"/>
    <n v="0"/>
    <x v="0"/>
    <n v="77"/>
  </r>
  <r>
    <x v="1"/>
    <s v="Alhué"/>
    <x v="1"/>
    <x v="16"/>
    <s v="1350243909"/>
    <n v="0"/>
    <n v="0"/>
    <n v="0"/>
    <n v="0"/>
    <n v="0"/>
    <n v="0"/>
    <n v="0"/>
    <n v="0"/>
    <x v="0"/>
    <n v="77"/>
  </r>
  <r>
    <x v="1"/>
    <s v="Alhué"/>
    <x v="1"/>
    <x v="17"/>
    <s v="1350243910"/>
    <n v="0"/>
    <n v="0"/>
    <n v="0"/>
    <n v="0"/>
    <n v="0"/>
    <n v="0"/>
    <n v="0"/>
    <n v="0"/>
    <x v="0"/>
    <n v="77"/>
  </r>
  <r>
    <x v="1"/>
    <s v="Alhué"/>
    <x v="1"/>
    <x v="18"/>
    <s v="1350243911"/>
    <n v="0"/>
    <n v="0"/>
    <n v="0"/>
    <n v="0"/>
    <n v="0"/>
    <n v="0"/>
    <n v="0"/>
    <n v="0"/>
    <x v="0"/>
    <n v="77"/>
  </r>
  <r>
    <x v="1"/>
    <s v="Alhué"/>
    <x v="1"/>
    <x v="19"/>
    <s v="1350243912"/>
    <n v="0"/>
    <n v="0"/>
    <n v="0"/>
    <n v="0"/>
    <n v="0"/>
    <n v="0"/>
    <n v="0"/>
    <n v="0"/>
    <x v="0"/>
    <n v="77"/>
  </r>
  <r>
    <x v="1"/>
    <s v="Alhué"/>
    <x v="1"/>
    <x v="20"/>
    <s v="1350243913"/>
    <n v="0"/>
    <n v="0"/>
    <n v="0"/>
    <n v="0"/>
    <n v="0"/>
    <n v="0"/>
    <n v="0"/>
    <n v="0"/>
    <x v="0"/>
    <n v="77"/>
  </r>
  <r>
    <x v="1"/>
    <s v="Alhué"/>
    <x v="1"/>
    <x v="21"/>
    <s v="1350243914"/>
    <n v="0"/>
    <n v="0"/>
    <n v="0"/>
    <n v="0"/>
    <n v="0"/>
    <n v="0"/>
    <n v="0"/>
    <n v="0"/>
    <x v="0"/>
    <n v="77"/>
  </r>
  <r>
    <x v="1"/>
    <s v="Alhué"/>
    <x v="1"/>
    <x v="22"/>
    <s v="1350243915"/>
    <n v="0"/>
    <n v="0"/>
    <n v="0"/>
    <n v="0"/>
    <n v="0"/>
    <n v="0"/>
    <n v="0"/>
    <n v="0"/>
    <x v="0"/>
    <n v="77"/>
  </r>
  <r>
    <x v="1"/>
    <s v="Alhué"/>
    <x v="1"/>
    <x v="23"/>
    <s v="1350243916"/>
    <n v="0"/>
    <n v="0"/>
    <n v="0"/>
    <n v="0"/>
    <n v="0"/>
    <n v="0"/>
    <n v="0"/>
    <n v="0"/>
    <x v="0"/>
    <n v="77"/>
  </r>
  <r>
    <x v="1"/>
    <s v="Alhué"/>
    <x v="1"/>
    <x v="24"/>
    <s v="1350243917"/>
    <n v="0"/>
    <n v="0"/>
    <n v="0"/>
    <n v="0"/>
    <n v="0"/>
    <n v="0"/>
    <n v="0"/>
    <n v="0"/>
    <x v="0"/>
    <n v="77"/>
  </r>
  <r>
    <x v="1"/>
    <s v="Alhué"/>
    <x v="1"/>
    <x v="25"/>
    <s v="1350243918"/>
    <n v="0"/>
    <n v="0"/>
    <n v="0"/>
    <n v="0"/>
    <n v="0"/>
    <n v="0"/>
    <n v="0"/>
    <n v="0"/>
    <x v="0"/>
    <n v="77"/>
  </r>
  <r>
    <x v="1"/>
    <s v="Alhué"/>
    <x v="1"/>
    <x v="26"/>
    <s v="1350243919"/>
    <n v="0"/>
    <n v="0"/>
    <n v="0"/>
    <n v="0"/>
    <n v="0"/>
    <n v="0"/>
    <n v="0"/>
    <n v="0"/>
    <x v="0"/>
    <n v="77"/>
  </r>
  <r>
    <x v="1"/>
    <s v="Alhué"/>
    <x v="1"/>
    <x v="27"/>
    <s v="1350243920"/>
    <n v="0"/>
    <n v="0"/>
    <n v="0"/>
    <n v="0"/>
    <n v="0"/>
    <n v="0"/>
    <n v="0"/>
    <n v="0"/>
    <x v="0"/>
    <n v="77"/>
  </r>
  <r>
    <x v="1"/>
    <s v="Alhué"/>
    <x v="1"/>
    <x v="28"/>
    <s v="1350243921"/>
    <n v="0"/>
    <n v="0"/>
    <n v="0"/>
    <n v="0"/>
    <n v="0"/>
    <n v="0"/>
    <n v="0"/>
    <n v="0"/>
    <x v="0"/>
    <n v="77"/>
  </r>
  <r>
    <x v="1"/>
    <s v="Alhué"/>
    <x v="1"/>
    <x v="29"/>
    <s v="1350243922"/>
    <n v="0"/>
    <n v="0"/>
    <n v="0"/>
    <n v="0"/>
    <n v="0"/>
    <n v="0"/>
    <n v="0"/>
    <n v="0"/>
    <x v="0"/>
    <n v="77"/>
  </r>
  <r>
    <x v="1"/>
    <s v="Alhué"/>
    <x v="1"/>
    <x v="30"/>
    <s v="1350243923"/>
    <n v="0"/>
    <n v="0"/>
    <n v="0"/>
    <n v="0"/>
    <n v="0"/>
    <n v="0"/>
    <n v="0"/>
    <n v="0"/>
    <x v="0"/>
    <n v="77"/>
  </r>
  <r>
    <x v="1"/>
    <s v="Alhué"/>
    <x v="1"/>
    <x v="31"/>
    <s v="1350243924"/>
    <n v="0"/>
    <n v="0"/>
    <n v="0"/>
    <n v="0"/>
    <n v="0"/>
    <n v="0"/>
    <n v="0"/>
    <n v="0"/>
    <x v="0"/>
    <n v="77"/>
  </r>
  <r>
    <x v="1"/>
    <s v="Alhué"/>
    <x v="1"/>
    <x v="32"/>
    <s v="1350243925"/>
    <n v="0"/>
    <n v="0"/>
    <n v="0"/>
    <n v="0"/>
    <n v="0"/>
    <n v="0"/>
    <n v="0"/>
    <n v="0"/>
    <x v="0"/>
    <n v="77"/>
  </r>
  <r>
    <x v="1"/>
    <s v="Alhué"/>
    <x v="1"/>
    <x v="33"/>
    <s v="1350243926"/>
    <n v="0"/>
    <n v="0"/>
    <n v="0"/>
    <n v="0"/>
    <n v="0"/>
    <n v="0"/>
    <n v="0"/>
    <n v="0"/>
    <x v="0"/>
    <n v="77"/>
  </r>
  <r>
    <x v="1"/>
    <s v="Alhué"/>
    <x v="1"/>
    <x v="34"/>
    <s v="1350243927"/>
    <n v="0"/>
    <n v="0"/>
    <n v="0"/>
    <n v="0"/>
    <n v="0"/>
    <n v="0"/>
    <n v="0"/>
    <n v="0"/>
    <x v="0"/>
    <n v="77"/>
  </r>
  <r>
    <x v="1"/>
    <s v="Alhué"/>
    <x v="1"/>
    <x v="35"/>
    <s v="1350243928"/>
    <n v="0"/>
    <n v="0"/>
    <n v="0"/>
    <n v="0"/>
    <n v="0"/>
    <n v="0"/>
    <n v="0"/>
    <n v="0"/>
    <x v="0"/>
    <n v="77"/>
  </r>
  <r>
    <x v="1"/>
    <s v="Alhué"/>
    <x v="1"/>
    <x v="36"/>
    <s v="1350243929"/>
    <n v="0"/>
    <n v="0"/>
    <n v="0"/>
    <n v="0"/>
    <n v="0"/>
    <n v="0"/>
    <n v="0"/>
    <n v="0"/>
    <x v="0"/>
    <n v="77"/>
  </r>
  <r>
    <x v="1"/>
    <s v="Alhué"/>
    <x v="1"/>
    <x v="37"/>
    <s v="1350243930"/>
    <n v="0"/>
    <n v="0"/>
    <n v="0"/>
    <n v="0"/>
    <n v="0"/>
    <n v="0"/>
    <n v="0"/>
    <n v="0"/>
    <x v="0"/>
    <n v="77"/>
  </r>
  <r>
    <x v="1"/>
    <s v="Alhué"/>
    <x v="1"/>
    <x v="38"/>
    <s v="1350243931"/>
    <n v="0"/>
    <n v="0"/>
    <n v="0"/>
    <n v="0"/>
    <n v="0"/>
    <n v="0"/>
    <n v="0"/>
    <n v="0"/>
    <x v="0"/>
    <n v="77"/>
  </r>
  <r>
    <x v="1"/>
    <s v="Alhué"/>
    <x v="1"/>
    <x v="39"/>
    <s v="1350243932"/>
    <n v="0"/>
    <n v="0"/>
    <n v="0"/>
    <n v="0"/>
    <n v="0"/>
    <n v="0"/>
    <n v="0"/>
    <n v="0"/>
    <x v="0"/>
    <n v="77"/>
  </r>
  <r>
    <x v="1"/>
    <s v="Alhué"/>
    <x v="1"/>
    <x v="40"/>
    <s v="1350243933"/>
    <n v="0"/>
    <n v="0"/>
    <n v="0"/>
    <n v="0"/>
    <n v="0"/>
    <n v="0"/>
    <n v="0"/>
    <n v="0"/>
    <x v="0"/>
    <n v="77"/>
  </r>
  <r>
    <x v="1"/>
    <s v="Alhué"/>
    <x v="1"/>
    <x v="41"/>
    <s v="1350243934"/>
    <n v="0"/>
    <n v="0"/>
    <n v="0"/>
    <n v="0"/>
    <n v="0"/>
    <n v="0"/>
    <n v="0"/>
    <n v="0"/>
    <x v="0"/>
    <n v="77"/>
  </r>
  <r>
    <x v="1"/>
    <s v="Alhué"/>
    <x v="1"/>
    <x v="42"/>
    <s v="1350243935"/>
    <n v="0"/>
    <n v="0"/>
    <n v="0"/>
    <n v="0"/>
    <n v="0"/>
    <n v="0"/>
    <n v="0"/>
    <n v="0"/>
    <x v="0"/>
    <n v="77"/>
  </r>
  <r>
    <x v="1"/>
    <s v="Alhué"/>
    <x v="1"/>
    <x v="43"/>
    <s v="1350243936"/>
    <n v="0"/>
    <n v="0"/>
    <n v="0"/>
    <n v="0"/>
    <n v="0"/>
    <n v="0"/>
    <n v="0"/>
    <n v="0"/>
    <x v="0"/>
    <n v="77"/>
  </r>
  <r>
    <x v="1"/>
    <s v="Alhué"/>
    <x v="1"/>
    <x v="44"/>
    <s v="1350243937"/>
    <n v="0"/>
    <n v="0"/>
    <n v="0"/>
    <n v="0"/>
    <n v="0"/>
    <n v="0"/>
    <n v="0"/>
    <n v="0"/>
    <x v="0"/>
    <n v="77"/>
  </r>
  <r>
    <x v="1"/>
    <s v="Alhué"/>
    <x v="1"/>
    <x v="45"/>
    <s v="1350243938"/>
    <n v="0"/>
    <n v="0"/>
    <n v="0"/>
    <n v="0"/>
    <n v="0"/>
    <n v="0"/>
    <n v="0"/>
    <n v="0"/>
    <x v="0"/>
    <n v="77"/>
  </r>
  <r>
    <x v="1"/>
    <s v="Alhué"/>
    <x v="1"/>
    <x v="46"/>
    <s v="1350243939"/>
    <n v="0"/>
    <n v="0"/>
    <n v="0"/>
    <n v="0"/>
    <n v="0"/>
    <n v="0"/>
    <n v="0"/>
    <n v="0"/>
    <x v="0"/>
    <n v="77"/>
  </r>
  <r>
    <x v="1"/>
    <s v="Alhué"/>
    <x v="1"/>
    <x v="47"/>
    <s v="1350243940"/>
    <n v="0"/>
    <n v="0"/>
    <n v="0"/>
    <n v="0"/>
    <n v="0"/>
    <n v="0"/>
    <n v="0"/>
    <n v="0"/>
    <x v="0"/>
    <n v="77"/>
  </r>
  <r>
    <x v="1"/>
    <s v="Alhué"/>
    <x v="1"/>
    <x v="48"/>
    <s v="1350243941"/>
    <n v="0"/>
    <n v="0"/>
    <n v="0"/>
    <n v="0"/>
    <n v="0"/>
    <n v="0"/>
    <n v="0"/>
    <n v="0"/>
    <x v="0"/>
    <n v="77"/>
  </r>
  <r>
    <x v="1"/>
    <s v="Alhué"/>
    <x v="1"/>
    <x v="49"/>
    <s v="1350243942"/>
    <n v="0"/>
    <n v="0"/>
    <n v="0"/>
    <n v="0"/>
    <n v="0"/>
    <n v="0"/>
    <n v="0"/>
    <n v="0"/>
    <x v="0"/>
    <n v="77"/>
  </r>
  <r>
    <x v="1"/>
    <s v="Alhué"/>
    <x v="1"/>
    <x v="50"/>
    <s v="1350243943"/>
    <n v="0"/>
    <n v="0"/>
    <n v="0"/>
    <n v="0"/>
    <n v="0"/>
    <n v="0"/>
    <n v="0"/>
    <n v="0"/>
    <x v="0"/>
    <n v="77"/>
  </r>
  <r>
    <x v="1"/>
    <s v="Alhué"/>
    <x v="1"/>
    <x v="51"/>
    <s v="1350243944"/>
    <n v="0"/>
    <n v="0"/>
    <n v="0"/>
    <n v="0"/>
    <n v="0"/>
    <n v="0"/>
    <n v="0"/>
    <n v="0"/>
    <x v="0"/>
    <n v="77"/>
  </r>
  <r>
    <x v="1"/>
    <s v="Alhué"/>
    <x v="1"/>
    <x v="52"/>
    <s v="1350243945"/>
    <n v="0"/>
    <n v="0"/>
    <n v="0"/>
    <n v="0"/>
    <n v="0"/>
    <n v="0"/>
    <n v="0"/>
    <n v="0"/>
    <x v="0"/>
    <n v="77"/>
  </r>
  <r>
    <x v="1"/>
    <s v="Alhué"/>
    <x v="1"/>
    <x v="53"/>
    <s v="1350243946"/>
    <n v="0"/>
    <n v="0"/>
    <n v="0"/>
    <n v="0"/>
    <n v="0"/>
    <n v="0"/>
    <n v="0"/>
    <n v="0"/>
    <x v="0"/>
    <n v="77"/>
  </r>
  <r>
    <x v="1"/>
    <s v="Alhué"/>
    <x v="1"/>
    <x v="54"/>
    <s v="1350243947"/>
    <n v="0"/>
    <n v="0"/>
    <n v="0"/>
    <n v="0"/>
    <n v="0"/>
    <n v="0"/>
    <n v="0"/>
    <n v="0"/>
    <x v="0"/>
    <n v="77"/>
  </r>
  <r>
    <x v="1"/>
    <s v="Alhué"/>
    <x v="1"/>
    <x v="55"/>
    <s v="1350243948"/>
    <n v="0"/>
    <n v="0"/>
    <n v="0"/>
    <n v="0"/>
    <n v="0"/>
    <n v="0"/>
    <n v="0"/>
    <n v="0"/>
    <x v="0"/>
    <n v="77"/>
  </r>
  <r>
    <x v="1"/>
    <s v="Alhué"/>
    <x v="1"/>
    <x v="56"/>
    <s v="1350243949"/>
    <n v="0"/>
    <n v="0"/>
    <n v="0"/>
    <n v="0"/>
    <n v="0"/>
    <n v="0"/>
    <n v="0"/>
    <n v="0"/>
    <x v="0"/>
    <n v="77"/>
  </r>
  <r>
    <x v="1"/>
    <s v="Alhué"/>
    <x v="1"/>
    <x v="57"/>
    <s v="1350243950"/>
    <n v="0"/>
    <n v="0"/>
    <n v="0"/>
    <n v="0"/>
    <n v="0"/>
    <n v="0"/>
    <n v="0"/>
    <n v="0"/>
    <x v="0"/>
    <n v="77"/>
  </r>
  <r>
    <x v="1"/>
    <s v="Alhué"/>
    <x v="1"/>
    <x v="58"/>
    <s v="1350243951"/>
    <n v="0"/>
    <n v="0"/>
    <n v="0"/>
    <n v="0"/>
    <n v="0"/>
    <n v="0"/>
    <n v="0"/>
    <n v="0"/>
    <x v="0"/>
    <n v="77"/>
  </r>
  <r>
    <x v="1"/>
    <s v="Alhué"/>
    <x v="1"/>
    <x v="59"/>
    <s v="1350243952"/>
    <n v="0"/>
    <n v="0"/>
    <n v="0"/>
    <n v="0"/>
    <n v="0"/>
    <n v="0"/>
    <n v="0"/>
    <n v="0"/>
    <x v="0"/>
    <n v="77"/>
  </r>
  <r>
    <x v="1"/>
    <s v="Alhué"/>
    <x v="1"/>
    <x v="60"/>
    <s v="1350243953"/>
    <n v="0"/>
    <n v="0"/>
    <n v="0"/>
    <n v="0"/>
    <n v="0"/>
    <n v="0"/>
    <n v="0"/>
    <n v="0"/>
    <x v="0"/>
    <n v="77"/>
  </r>
  <r>
    <x v="1"/>
    <s v="Alhué"/>
    <x v="1"/>
    <x v="61"/>
    <s v="1350243954"/>
    <n v="0"/>
    <n v="0"/>
    <n v="0"/>
    <n v="0"/>
    <n v="0"/>
    <n v="0"/>
    <n v="0"/>
    <n v="0"/>
    <x v="0"/>
    <n v="77"/>
  </r>
  <r>
    <x v="1"/>
    <s v="Alhué"/>
    <x v="1"/>
    <x v="62"/>
    <s v="1350243955"/>
    <n v="0"/>
    <n v="0"/>
    <n v="0"/>
    <n v="0"/>
    <n v="0"/>
    <n v="0"/>
    <n v="0"/>
    <n v="0"/>
    <x v="0"/>
    <n v="77"/>
  </r>
  <r>
    <x v="1"/>
    <s v="Alhué"/>
    <x v="1"/>
    <x v="63"/>
    <s v="1350243956"/>
    <n v="0"/>
    <n v="0"/>
    <n v="0"/>
    <n v="0"/>
    <n v="0"/>
    <n v="0"/>
    <n v="0"/>
    <n v="0"/>
    <x v="0"/>
    <n v="77"/>
  </r>
  <r>
    <x v="1"/>
    <s v="Alhué"/>
    <x v="1"/>
    <x v="64"/>
    <s v="1350243957"/>
    <n v="0"/>
    <n v="0"/>
    <n v="0"/>
    <n v="0"/>
    <n v="0"/>
    <n v="0"/>
    <n v="0"/>
    <n v="0"/>
    <x v="0"/>
    <n v="77"/>
  </r>
  <r>
    <x v="1"/>
    <s v="Alhué"/>
    <x v="1"/>
    <x v="65"/>
    <s v="1350243958"/>
    <n v="0"/>
    <n v="0"/>
    <n v="0"/>
    <n v="0"/>
    <n v="0"/>
    <n v="0"/>
    <n v="0"/>
    <n v="0"/>
    <x v="0"/>
    <n v="77"/>
  </r>
  <r>
    <x v="1"/>
    <s v="Alhué"/>
    <x v="1"/>
    <x v="66"/>
    <s v="1350243959"/>
    <n v="0"/>
    <n v="0"/>
    <n v="0"/>
    <n v="0"/>
    <n v="0"/>
    <n v="0"/>
    <n v="0"/>
    <n v="0"/>
    <x v="0"/>
    <n v="77"/>
  </r>
  <r>
    <x v="1"/>
    <s v="Alhué"/>
    <x v="1"/>
    <x v="67"/>
    <s v="1350243960"/>
    <n v="0"/>
    <n v="0"/>
    <n v="0"/>
    <n v="0"/>
    <n v="0"/>
    <n v="0"/>
    <n v="0"/>
    <n v="0"/>
    <x v="0"/>
    <n v="77"/>
  </r>
  <r>
    <x v="1"/>
    <s v="Alhué"/>
    <x v="1"/>
    <x v="68"/>
    <s v="1350243961"/>
    <n v="0"/>
    <n v="0"/>
    <n v="0"/>
    <n v="0"/>
    <n v="0"/>
    <n v="0"/>
    <n v="0"/>
    <n v="0"/>
    <x v="0"/>
    <n v="77"/>
  </r>
  <r>
    <x v="1"/>
    <s v="Alhué"/>
    <x v="1"/>
    <x v="69"/>
    <s v="1350243962"/>
    <n v="0"/>
    <n v="0"/>
    <n v="0"/>
    <n v="0"/>
    <n v="0"/>
    <n v="0"/>
    <n v="0"/>
    <n v="0"/>
    <x v="0"/>
    <n v="77"/>
  </r>
  <r>
    <x v="1"/>
    <s v="Alhué"/>
    <x v="1"/>
    <x v="70"/>
    <s v="1350243963"/>
    <n v="0"/>
    <n v="0"/>
    <n v="0"/>
    <n v="0"/>
    <n v="0"/>
    <n v="0"/>
    <n v="0"/>
    <n v="0"/>
    <x v="0"/>
    <n v="77"/>
  </r>
  <r>
    <x v="1"/>
    <s v="Alhué"/>
    <x v="1"/>
    <x v="71"/>
    <s v="1350243964"/>
    <n v="0"/>
    <n v="0"/>
    <n v="0"/>
    <n v="0"/>
    <n v="0"/>
    <n v="0"/>
    <n v="0"/>
    <n v="0"/>
    <x v="0"/>
    <n v="77"/>
  </r>
  <r>
    <x v="1"/>
    <s v="Alhué"/>
    <x v="1"/>
    <x v="72"/>
    <s v="1350243965"/>
    <n v="0"/>
    <n v="0"/>
    <n v="0"/>
    <n v="0"/>
    <n v="0"/>
    <n v="0"/>
    <n v="0"/>
    <n v="0"/>
    <x v="0"/>
    <n v="77"/>
  </r>
  <r>
    <x v="1"/>
    <s v="Alhué"/>
    <x v="1"/>
    <x v="73"/>
    <s v="1350243966"/>
    <n v="0"/>
    <n v="0"/>
    <n v="0"/>
    <n v="0"/>
    <n v="0"/>
    <n v="0"/>
    <n v="0"/>
    <n v="0"/>
    <x v="0"/>
    <n v="77"/>
  </r>
  <r>
    <x v="1"/>
    <s v="Alhué"/>
    <x v="1"/>
    <x v="74"/>
    <s v="1350243967"/>
    <n v="0"/>
    <n v="0"/>
    <n v="0"/>
    <n v="0"/>
    <n v="0"/>
    <n v="0"/>
    <n v="0"/>
    <n v="0"/>
    <x v="0"/>
    <n v="77"/>
  </r>
  <r>
    <x v="1"/>
    <s v="Alhué"/>
    <x v="1"/>
    <x v="75"/>
    <s v="1350243968"/>
    <n v="0"/>
    <n v="0"/>
    <n v="0"/>
    <n v="0"/>
    <n v="0"/>
    <n v="0"/>
    <n v="0"/>
    <n v="0"/>
    <x v="0"/>
    <n v="77"/>
  </r>
  <r>
    <x v="1"/>
    <s v="Alhué"/>
    <x v="1"/>
    <x v="76"/>
    <s v="1350243969"/>
    <n v="0"/>
    <n v="0"/>
    <n v="0"/>
    <n v="0"/>
    <n v="0"/>
    <n v="0"/>
    <n v="0"/>
    <n v="0"/>
    <x v="0"/>
    <n v="77"/>
  </r>
  <r>
    <x v="1"/>
    <s v="Alhué"/>
    <x v="1"/>
    <x v="77"/>
    <s v="1350243970"/>
    <n v="0"/>
    <n v="0"/>
    <n v="0"/>
    <n v="0"/>
    <n v="0"/>
    <n v="0"/>
    <n v="0"/>
    <n v="0"/>
    <x v="0"/>
    <n v="77"/>
  </r>
  <r>
    <x v="1"/>
    <s v="Alhué"/>
    <x v="1"/>
    <x v="78"/>
    <s v="1350243971"/>
    <n v="1"/>
    <n v="1"/>
    <n v="0"/>
    <n v="1"/>
    <n v="0"/>
    <n v="0"/>
    <n v="1"/>
    <n v="0"/>
    <x v="1"/>
    <n v="77"/>
  </r>
  <r>
    <x v="1"/>
    <s v="Alhué"/>
    <x v="1"/>
    <x v="79"/>
    <s v="1350243972"/>
    <n v="1"/>
    <n v="2"/>
    <n v="0"/>
    <n v="2"/>
    <n v="0"/>
    <n v="0"/>
    <n v="2"/>
    <n v="0"/>
    <x v="2"/>
    <n v="77"/>
  </r>
  <r>
    <x v="1"/>
    <s v="Alhué"/>
    <x v="1"/>
    <x v="80"/>
    <s v="1350243973"/>
    <n v="0"/>
    <n v="2"/>
    <n v="0"/>
    <n v="2"/>
    <n v="0"/>
    <n v="0"/>
    <n v="3"/>
    <n v="0"/>
    <x v="2"/>
    <n v="77"/>
  </r>
  <r>
    <x v="1"/>
    <s v="Alhué"/>
    <x v="1"/>
    <x v="81"/>
    <s v="1350243974"/>
    <n v="1"/>
    <n v="3"/>
    <n v="0"/>
    <n v="3"/>
    <n v="0"/>
    <n v="0"/>
    <n v="4"/>
    <n v="0"/>
    <x v="2"/>
    <n v="77"/>
  </r>
  <r>
    <x v="1"/>
    <s v="Alhué"/>
    <x v="1"/>
    <x v="82"/>
    <s v="1350243975"/>
    <n v="0"/>
    <n v="3"/>
    <n v="0"/>
    <n v="3"/>
    <n v="0"/>
    <n v="0"/>
    <n v="5"/>
    <n v="0"/>
    <x v="2"/>
    <n v="77"/>
  </r>
  <r>
    <x v="1"/>
    <s v="Alhué"/>
    <x v="1"/>
    <x v="83"/>
    <s v="1350243976"/>
    <n v="0"/>
    <n v="3"/>
    <n v="0"/>
    <n v="3"/>
    <n v="0"/>
    <n v="0"/>
    <n v="6"/>
    <n v="0"/>
    <x v="2"/>
    <n v="77"/>
  </r>
  <r>
    <x v="1"/>
    <s v="Alhué"/>
    <x v="1"/>
    <x v="84"/>
    <s v="1350243977"/>
    <n v="1"/>
    <n v="4"/>
    <n v="0"/>
    <n v="4"/>
    <n v="0"/>
    <n v="0"/>
    <n v="7"/>
    <n v="0"/>
    <x v="2"/>
    <n v="77"/>
  </r>
  <r>
    <x v="1"/>
    <s v="Alhué"/>
    <x v="1"/>
    <x v="85"/>
    <s v="1350243978"/>
    <n v="1"/>
    <n v="5"/>
    <n v="0"/>
    <n v="5"/>
    <n v="0"/>
    <n v="0"/>
    <n v="8"/>
    <n v="0"/>
    <x v="2"/>
    <n v="77"/>
  </r>
  <r>
    <x v="1"/>
    <s v="Alhué"/>
    <x v="1"/>
    <x v="86"/>
    <s v="1350243979"/>
    <n v="0"/>
    <n v="5"/>
    <n v="0"/>
    <n v="5"/>
    <n v="0"/>
    <n v="0"/>
    <n v="9"/>
    <n v="0"/>
    <x v="2"/>
    <n v="77"/>
  </r>
  <r>
    <x v="1"/>
    <s v="Alhué"/>
    <x v="1"/>
    <x v="87"/>
    <s v="1350243980"/>
    <n v="0"/>
    <n v="5"/>
    <n v="0"/>
    <n v="5"/>
    <n v="0"/>
    <n v="0"/>
    <n v="10"/>
    <n v="0"/>
    <x v="2"/>
    <n v="77"/>
  </r>
  <r>
    <x v="1"/>
    <s v="Alhué"/>
    <x v="1"/>
    <x v="88"/>
    <s v="1350243981"/>
    <n v="0"/>
    <n v="5"/>
    <n v="0"/>
    <n v="5"/>
    <n v="0"/>
    <n v="0"/>
    <n v="11"/>
    <n v="0"/>
    <x v="2"/>
    <n v="77"/>
  </r>
  <r>
    <x v="1"/>
    <s v="Alhué"/>
    <x v="1"/>
    <x v="89"/>
    <s v="1350243982"/>
    <n v="0"/>
    <n v="5"/>
    <n v="0"/>
    <n v="5"/>
    <n v="0"/>
    <n v="0"/>
    <n v="12"/>
    <n v="0"/>
    <x v="2"/>
    <n v="77"/>
  </r>
  <r>
    <x v="1"/>
    <s v="Alhué"/>
    <x v="1"/>
    <x v="90"/>
    <s v="1350243983"/>
    <n v="2"/>
    <n v="7"/>
    <n v="0"/>
    <n v="7"/>
    <n v="0"/>
    <n v="0"/>
    <n v="13"/>
    <n v="0"/>
    <x v="2"/>
    <n v="77"/>
  </r>
  <r>
    <x v="1"/>
    <s v="Alhué"/>
    <x v="1"/>
    <x v="91"/>
    <s v="1350243984"/>
    <n v="0"/>
    <n v="7"/>
    <n v="0"/>
    <n v="7"/>
    <n v="0"/>
    <n v="0"/>
    <n v="14"/>
    <n v="0"/>
    <x v="2"/>
    <n v="77"/>
  </r>
  <r>
    <x v="1"/>
    <s v="Alhué"/>
    <x v="1"/>
    <x v="92"/>
    <s v="1350243985"/>
    <n v="0"/>
    <n v="7"/>
    <n v="0"/>
    <n v="6"/>
    <n v="1"/>
    <n v="1"/>
    <n v="15"/>
    <n v="0"/>
    <x v="2"/>
    <n v="77"/>
  </r>
  <r>
    <x v="1"/>
    <s v="Alhué"/>
    <x v="1"/>
    <x v="93"/>
    <s v="1350243986"/>
    <n v="0"/>
    <n v="7"/>
    <n v="0"/>
    <n v="5"/>
    <n v="2"/>
    <n v="1"/>
    <n v="16"/>
    <n v="0"/>
    <x v="2"/>
    <n v="77"/>
  </r>
  <r>
    <x v="1"/>
    <s v="Alhué"/>
    <x v="1"/>
    <x v="94"/>
    <s v="1350243987"/>
    <n v="0"/>
    <n v="7"/>
    <n v="0"/>
    <n v="5"/>
    <n v="2"/>
    <n v="0"/>
    <n v="17"/>
    <n v="0"/>
    <x v="2"/>
    <n v="77"/>
  </r>
  <r>
    <x v="1"/>
    <s v="Alhué"/>
    <x v="1"/>
    <x v="95"/>
    <s v="1350243988"/>
    <n v="0"/>
    <n v="7"/>
    <n v="0"/>
    <n v="4"/>
    <n v="3"/>
    <n v="1"/>
    <n v="18"/>
    <n v="0"/>
    <x v="2"/>
    <n v="77"/>
  </r>
  <r>
    <x v="1"/>
    <s v="Alhué"/>
    <x v="1"/>
    <x v="96"/>
    <s v="1350243989"/>
    <n v="1"/>
    <n v="8"/>
    <n v="0"/>
    <n v="5"/>
    <n v="3"/>
    <n v="0"/>
    <n v="19"/>
    <n v="0"/>
    <x v="2"/>
    <n v="77"/>
  </r>
  <r>
    <x v="1"/>
    <s v="Alhué"/>
    <x v="1"/>
    <x v="97"/>
    <s v="1350243990"/>
    <n v="2"/>
    <n v="10"/>
    <n v="0"/>
    <n v="7"/>
    <n v="3"/>
    <n v="0"/>
    <n v="20"/>
    <n v="0"/>
    <x v="2"/>
    <n v="77"/>
  </r>
  <r>
    <x v="1"/>
    <s v="Alhué"/>
    <x v="1"/>
    <x v="98"/>
    <s v="1350243991"/>
    <n v="1"/>
    <n v="11"/>
    <n v="0"/>
    <n v="7"/>
    <n v="4"/>
    <n v="1"/>
    <n v="21"/>
    <n v="0"/>
    <x v="2"/>
    <n v="77"/>
  </r>
  <r>
    <x v="1"/>
    <s v="Alhué"/>
    <x v="1"/>
    <x v="99"/>
    <s v="1350243992"/>
    <n v="22"/>
    <n v="33"/>
    <n v="0"/>
    <n v="28"/>
    <n v="5"/>
    <n v="1"/>
    <n v="22"/>
    <n v="0"/>
    <x v="2"/>
    <n v="77"/>
  </r>
  <r>
    <x v="1"/>
    <s v="Alhué"/>
    <x v="1"/>
    <x v="100"/>
    <s v="1350243993"/>
    <n v="1"/>
    <n v="34"/>
    <n v="0"/>
    <n v="29"/>
    <n v="5"/>
    <n v="0"/>
    <n v="23"/>
    <n v="0"/>
    <x v="2"/>
    <n v="77"/>
  </r>
  <r>
    <x v="1"/>
    <s v="Alhué"/>
    <x v="1"/>
    <x v="101"/>
    <s v="1350243994"/>
    <n v="3"/>
    <n v="37"/>
    <n v="0"/>
    <n v="32"/>
    <n v="5"/>
    <n v="0"/>
    <n v="24"/>
    <n v="0"/>
    <x v="2"/>
    <n v="77"/>
  </r>
  <r>
    <x v="1"/>
    <s v="Alhué"/>
    <x v="1"/>
    <x v="102"/>
    <s v="1350243995"/>
    <n v="2"/>
    <n v="39"/>
    <n v="0"/>
    <n v="34"/>
    <n v="5"/>
    <n v="0"/>
    <n v="25"/>
    <n v="0"/>
    <x v="2"/>
    <n v="77"/>
  </r>
  <r>
    <x v="1"/>
    <s v="Alhué"/>
    <x v="1"/>
    <x v="103"/>
    <s v="1350243996"/>
    <n v="2"/>
    <n v="41"/>
    <n v="1"/>
    <n v="35"/>
    <n v="5"/>
    <n v="0"/>
    <n v="26"/>
    <n v="1"/>
    <x v="2"/>
    <n v="77"/>
  </r>
  <r>
    <x v="1"/>
    <s v="Alhué"/>
    <x v="1"/>
    <x v="104"/>
    <s v="1350243997"/>
    <n v="2"/>
    <n v="43"/>
    <n v="1"/>
    <n v="35"/>
    <n v="7"/>
    <n v="2"/>
    <n v="27"/>
    <n v="0"/>
    <x v="2"/>
    <n v="77"/>
  </r>
  <r>
    <x v="1"/>
    <s v="Alhué"/>
    <x v="1"/>
    <x v="105"/>
    <s v="1350243998"/>
    <n v="9"/>
    <n v="52"/>
    <n v="1"/>
    <n v="44"/>
    <n v="7"/>
    <n v="0"/>
    <n v="28"/>
    <n v="0"/>
    <x v="2"/>
    <n v="77"/>
  </r>
  <r>
    <x v="1"/>
    <s v="Alhué"/>
    <x v="1"/>
    <x v="106"/>
    <s v="1350243999"/>
    <n v="0"/>
    <n v="52"/>
    <n v="1"/>
    <n v="44"/>
    <n v="7"/>
    <n v="0"/>
    <n v="29"/>
    <n v="0"/>
    <x v="2"/>
    <n v="77"/>
  </r>
  <r>
    <x v="1"/>
    <s v="Alhué"/>
    <x v="1"/>
    <x v="107"/>
    <s v="1350244000"/>
    <n v="0"/>
    <n v="52"/>
    <n v="1"/>
    <n v="44"/>
    <n v="7"/>
    <n v="0"/>
    <n v="30"/>
    <n v="0"/>
    <x v="2"/>
    <n v="77"/>
  </r>
  <r>
    <x v="1"/>
    <s v="Alhué"/>
    <x v="1"/>
    <x v="108"/>
    <s v="1350244001"/>
    <n v="3"/>
    <n v="55"/>
    <n v="1"/>
    <n v="47"/>
    <n v="7"/>
    <n v="0"/>
    <n v="31"/>
    <n v="0"/>
    <x v="2"/>
    <n v="77"/>
  </r>
  <r>
    <x v="1"/>
    <s v="Alhué"/>
    <x v="1"/>
    <x v="109"/>
    <s v="1350244002"/>
    <n v="3"/>
    <n v="58"/>
    <n v="1"/>
    <n v="50"/>
    <n v="7"/>
    <n v="0"/>
    <n v="32"/>
    <n v="0"/>
    <x v="2"/>
    <n v="77"/>
  </r>
  <r>
    <x v="1"/>
    <s v="Alhué"/>
    <x v="1"/>
    <x v="110"/>
    <s v="1350244003"/>
    <n v="2"/>
    <n v="60"/>
    <n v="1"/>
    <n v="51"/>
    <n v="8"/>
    <n v="1"/>
    <n v="33"/>
    <n v="0"/>
    <x v="2"/>
    <n v="77"/>
  </r>
  <r>
    <x v="1"/>
    <s v="Alhué"/>
    <x v="1"/>
    <x v="111"/>
    <s v="1350244004"/>
    <n v="0"/>
    <n v="60"/>
    <n v="1"/>
    <n v="49"/>
    <n v="10"/>
    <n v="2"/>
    <n v="34"/>
    <n v="0"/>
    <x v="2"/>
    <n v="77"/>
  </r>
  <r>
    <x v="1"/>
    <s v="Alhué"/>
    <x v="1"/>
    <x v="112"/>
    <s v="1350244005"/>
    <n v="3"/>
    <n v="63"/>
    <n v="1"/>
    <n v="51"/>
    <n v="11"/>
    <n v="1"/>
    <n v="35"/>
    <n v="0"/>
    <x v="2"/>
    <n v="77"/>
  </r>
  <r>
    <x v="1"/>
    <s v="Alhué"/>
    <x v="1"/>
    <x v="113"/>
    <s v="1350244006"/>
    <n v="2"/>
    <n v="65"/>
    <n v="1"/>
    <n v="31"/>
    <n v="33"/>
    <n v="22"/>
    <n v="36"/>
    <n v="0"/>
    <x v="2"/>
    <n v="77"/>
  </r>
  <r>
    <x v="1"/>
    <s v="Alhué"/>
    <x v="1"/>
    <x v="114"/>
    <s v="1350244007"/>
    <n v="2"/>
    <n v="67"/>
    <n v="1"/>
    <n v="32"/>
    <n v="34"/>
    <n v="1"/>
    <n v="37"/>
    <n v="0"/>
    <x v="2"/>
    <n v="77"/>
  </r>
  <r>
    <x v="1"/>
    <s v="Alhué"/>
    <x v="1"/>
    <x v="115"/>
    <s v="1350244008"/>
    <n v="2"/>
    <n v="69"/>
    <n v="1"/>
    <n v="31"/>
    <n v="37"/>
    <n v="3"/>
    <n v="38"/>
    <n v="0"/>
    <x v="2"/>
    <n v="77"/>
  </r>
  <r>
    <x v="1"/>
    <s v="Alhué"/>
    <x v="1"/>
    <x v="116"/>
    <s v="1350244009"/>
    <n v="2"/>
    <n v="71"/>
    <n v="1"/>
    <n v="31"/>
    <n v="39"/>
    <n v="2"/>
    <n v="39"/>
    <n v="0"/>
    <x v="2"/>
    <n v="77"/>
  </r>
  <r>
    <x v="1"/>
    <s v="Alhué"/>
    <x v="1"/>
    <x v="117"/>
    <s v="1350244010"/>
    <n v="0"/>
    <n v="71"/>
    <n v="1"/>
    <n v="29"/>
    <n v="41"/>
    <n v="2"/>
    <n v="40"/>
    <n v="0"/>
    <x v="2"/>
    <n v="77"/>
  </r>
  <r>
    <x v="1"/>
    <s v="Alhué"/>
    <x v="1"/>
    <x v="118"/>
    <s v="1350244011"/>
    <n v="4"/>
    <n v="75"/>
    <n v="1"/>
    <n v="31"/>
    <n v="43"/>
    <n v="2"/>
    <n v="41"/>
    <n v="0"/>
    <x v="2"/>
    <n v="77"/>
  </r>
  <r>
    <x v="1"/>
    <s v="Alhué"/>
    <x v="1"/>
    <x v="119"/>
    <s v="1350244012"/>
    <n v="3"/>
    <n v="78"/>
    <n v="1"/>
    <n v="25"/>
    <n v="52"/>
    <n v="9"/>
    <n v="42"/>
    <n v="0"/>
    <x v="2"/>
    <n v="77"/>
  </r>
  <r>
    <x v="1"/>
    <s v="Alhué"/>
    <x v="1"/>
    <x v="120"/>
    <s v="1350244013"/>
    <n v="0"/>
    <n v="78"/>
    <n v="1"/>
    <n v="25"/>
    <n v="52"/>
    <n v="0"/>
    <n v="43"/>
    <n v="0"/>
    <x v="2"/>
    <n v="77"/>
  </r>
  <r>
    <x v="1"/>
    <s v="Alhué"/>
    <x v="1"/>
    <x v="121"/>
    <s v="1350244014"/>
    <n v="3"/>
    <n v="81"/>
    <n v="1"/>
    <n v="28"/>
    <n v="52"/>
    <n v="0"/>
    <n v="44"/>
    <n v="0"/>
    <x v="2"/>
    <n v="77"/>
  </r>
  <r>
    <x v="1"/>
    <s v="Alhué"/>
    <x v="1"/>
    <x v="122"/>
    <s v="1350244015"/>
    <n v="3"/>
    <n v="84"/>
    <n v="2"/>
    <n v="27"/>
    <n v="55"/>
    <n v="3"/>
    <n v="45"/>
    <n v="1"/>
    <x v="2"/>
    <n v="77"/>
  </r>
  <r>
    <x v="1"/>
    <s v="Alhué"/>
    <x v="1"/>
    <x v="123"/>
    <s v="1350244016"/>
    <n v="0"/>
    <n v="84"/>
    <n v="2"/>
    <n v="24"/>
    <n v="58"/>
    <n v="3"/>
    <n v="46"/>
    <n v="0"/>
    <x v="2"/>
    <n v="77"/>
  </r>
  <r>
    <x v="1"/>
    <s v="Alhué"/>
    <x v="1"/>
    <x v="124"/>
    <s v="1350244017"/>
    <n v="0"/>
    <n v="84"/>
    <n v="2"/>
    <n v="22"/>
    <n v="60"/>
    <n v="2"/>
    <n v="47"/>
    <n v="0"/>
    <x v="2"/>
    <n v="77"/>
  </r>
  <r>
    <x v="1"/>
    <s v="Alhué"/>
    <x v="1"/>
    <x v="125"/>
    <s v="1350244018"/>
    <n v="0"/>
    <n v="84"/>
    <n v="2"/>
    <n v="22"/>
    <n v="60"/>
    <n v="0"/>
    <n v="48"/>
    <n v="0"/>
    <x v="2"/>
    <n v="77"/>
  </r>
  <r>
    <x v="1"/>
    <s v="Alhué"/>
    <x v="1"/>
    <x v="126"/>
    <s v="1350244019"/>
    <n v="0"/>
    <n v="84"/>
    <n v="2"/>
    <n v="19"/>
    <n v="63"/>
    <n v="3"/>
    <n v="49"/>
    <n v="0"/>
    <x v="2"/>
    <n v="77"/>
  </r>
  <r>
    <x v="1"/>
    <s v="Alhué"/>
    <x v="1"/>
    <x v="127"/>
    <s v="1350244020"/>
    <n v="0"/>
    <n v="84"/>
    <n v="2"/>
    <n v="17"/>
    <n v="65"/>
    <n v="2"/>
    <n v="50"/>
    <n v="0"/>
    <x v="2"/>
    <n v="77"/>
  </r>
  <r>
    <x v="1"/>
    <s v="Alhué"/>
    <x v="1"/>
    <x v="128"/>
    <s v="1350244021"/>
    <n v="0"/>
    <n v="84"/>
    <n v="2"/>
    <n v="15"/>
    <n v="67"/>
    <n v="2"/>
    <n v="51"/>
    <n v="0"/>
    <x v="2"/>
    <n v="77"/>
  </r>
  <r>
    <x v="1"/>
    <s v="Alhué"/>
    <x v="1"/>
    <x v="129"/>
    <s v="1350244022"/>
    <n v="0"/>
    <n v="84"/>
    <n v="2"/>
    <n v="13"/>
    <n v="69"/>
    <n v="2"/>
    <n v="52"/>
    <n v="0"/>
    <x v="2"/>
    <n v="77"/>
  </r>
  <r>
    <x v="1"/>
    <s v="Alhué"/>
    <x v="1"/>
    <x v="130"/>
    <s v="1350244023"/>
    <n v="0"/>
    <n v="84"/>
    <n v="2"/>
    <n v="11"/>
    <n v="71"/>
    <n v="2"/>
    <n v="53"/>
    <n v="0"/>
    <x v="2"/>
    <n v="77"/>
  </r>
  <r>
    <x v="1"/>
    <s v="Alhué"/>
    <x v="1"/>
    <x v="131"/>
    <s v="1350244024"/>
    <n v="0"/>
    <n v="84"/>
    <n v="3"/>
    <n v="10"/>
    <n v="71"/>
    <n v="0"/>
    <n v="54"/>
    <n v="1"/>
    <x v="2"/>
    <n v="77"/>
  </r>
  <r>
    <x v="1"/>
    <s v="Alhué"/>
    <x v="1"/>
    <x v="132"/>
    <s v="1350244025"/>
    <n v="0"/>
    <n v="84"/>
    <n v="3"/>
    <n v="6"/>
    <n v="75"/>
    <n v="4"/>
    <n v="55"/>
    <n v="0"/>
    <x v="2"/>
    <n v="77"/>
  </r>
  <r>
    <x v="1"/>
    <s v="Alhué"/>
    <x v="1"/>
    <x v="133"/>
    <s v="1350244026"/>
    <n v="0"/>
    <n v="84"/>
    <n v="3"/>
    <n v="3"/>
    <n v="78"/>
    <n v="3"/>
    <n v="56"/>
    <n v="0"/>
    <x v="2"/>
    <n v="77"/>
  </r>
  <r>
    <x v="1"/>
    <s v="Alhué"/>
    <x v="1"/>
    <x v="134"/>
    <s v="1350244027"/>
    <n v="0"/>
    <n v="84"/>
    <n v="3"/>
    <n v="3"/>
    <n v="78"/>
    <n v="0"/>
    <n v="57"/>
    <n v="0"/>
    <x v="2"/>
    <n v="77"/>
  </r>
  <r>
    <x v="1"/>
    <s v="Alhué"/>
    <x v="1"/>
    <x v="135"/>
    <s v="1350244028"/>
    <n v="0"/>
    <n v="84"/>
    <n v="3"/>
    <n v="0"/>
    <n v="81"/>
    <n v="3"/>
    <n v="58"/>
    <n v="0"/>
    <x v="2"/>
    <n v="77"/>
  </r>
  <r>
    <x v="1"/>
    <s v="Alhué"/>
    <x v="1"/>
    <x v="136"/>
    <s v="1350244029"/>
    <n v="0"/>
    <n v="84"/>
    <n v="3"/>
    <n v="0"/>
    <n v="84"/>
    <n v="3"/>
    <n v="59"/>
    <n v="0"/>
    <x v="2"/>
    <n v="77"/>
  </r>
  <r>
    <x v="1"/>
    <s v="Alhué"/>
    <x v="1"/>
    <x v="137"/>
    <s v="1350244030"/>
    <n v="0"/>
    <n v="84"/>
    <n v="3"/>
    <n v="0"/>
    <n v="84"/>
    <n v="0"/>
    <n v="60"/>
    <n v="0"/>
    <x v="2"/>
    <n v="77"/>
  </r>
  <r>
    <x v="1"/>
    <s v="Alhué"/>
    <x v="1"/>
    <x v="138"/>
    <s v="1350244031"/>
    <n v="0"/>
    <n v="84"/>
    <n v="3"/>
    <n v="0"/>
    <n v="84"/>
    <n v="0"/>
    <n v="61"/>
    <n v="0"/>
    <x v="2"/>
    <n v="77"/>
  </r>
  <r>
    <x v="1"/>
    <s v="Alhué"/>
    <x v="1"/>
    <x v="139"/>
    <s v="1350244032"/>
    <n v="0"/>
    <n v="84"/>
    <n v="3"/>
    <n v="0"/>
    <n v="84"/>
    <n v="0"/>
    <n v="62"/>
    <n v="0"/>
    <x v="2"/>
    <n v="77"/>
  </r>
  <r>
    <x v="1"/>
    <s v="Alhué"/>
    <x v="1"/>
    <x v="140"/>
    <s v="1350244033"/>
    <n v="0"/>
    <n v="84"/>
    <n v="3"/>
    <n v="0"/>
    <n v="84"/>
    <n v="0"/>
    <n v="63"/>
    <n v="0"/>
    <x v="2"/>
    <n v="77"/>
  </r>
  <r>
    <x v="1"/>
    <s v="Alhué"/>
    <x v="1"/>
    <x v="141"/>
    <s v="1350244034"/>
    <n v="0"/>
    <n v="84"/>
    <n v="3"/>
    <n v="0"/>
    <n v="84"/>
    <n v="0"/>
    <n v="64"/>
    <n v="0"/>
    <x v="2"/>
    <n v="77"/>
  </r>
  <r>
    <x v="1"/>
    <s v="Alhué"/>
    <x v="1"/>
    <x v="142"/>
    <s v="1350244035"/>
    <n v="0"/>
    <n v="84"/>
    <n v="3"/>
    <n v="0"/>
    <n v="84"/>
    <n v="0"/>
    <n v="65"/>
    <n v="0"/>
    <x v="2"/>
    <n v="77"/>
  </r>
  <r>
    <x v="1"/>
    <s v="Alhué"/>
    <x v="1"/>
    <x v="143"/>
    <s v="1350244036"/>
    <n v="0"/>
    <n v="84"/>
    <n v="3"/>
    <n v="0"/>
    <n v="84"/>
    <n v="0"/>
    <n v="66"/>
    <n v="0"/>
    <x v="2"/>
    <n v="77"/>
  </r>
  <r>
    <x v="1"/>
    <s v="Alhué"/>
    <x v="1"/>
    <x v="144"/>
    <s v="1350244037"/>
    <n v="0"/>
    <n v="84"/>
    <n v="3"/>
    <n v="0"/>
    <n v="84"/>
    <n v="0"/>
    <n v="67"/>
    <n v="0"/>
    <x v="2"/>
    <n v="77"/>
  </r>
  <r>
    <x v="1"/>
    <s v="Alhué"/>
    <x v="1"/>
    <x v="145"/>
    <s v="1350244038"/>
    <n v="0"/>
    <n v="84"/>
    <n v="3"/>
    <n v="0"/>
    <n v="84"/>
    <n v="0"/>
    <n v="68"/>
    <n v="0"/>
    <x v="2"/>
    <n v="77"/>
  </r>
  <r>
    <x v="1"/>
    <s v="Alhué"/>
    <x v="1"/>
    <x v="146"/>
    <s v="1350244039"/>
    <n v="0"/>
    <n v="84"/>
    <n v="3"/>
    <n v="0"/>
    <n v="84"/>
    <n v="0"/>
    <n v="69"/>
    <n v="0"/>
    <x v="2"/>
    <n v="77"/>
  </r>
  <r>
    <x v="1"/>
    <s v="Alhué"/>
    <x v="1"/>
    <x v="147"/>
    <s v="1350244040"/>
    <n v="0"/>
    <n v="84"/>
    <n v="3"/>
    <n v="0"/>
    <n v="84"/>
    <n v="0"/>
    <n v="70"/>
    <n v="0"/>
    <x v="2"/>
    <n v="77"/>
  </r>
  <r>
    <x v="1"/>
    <s v="Alhué"/>
    <x v="1"/>
    <x v="148"/>
    <s v="1350244041"/>
    <n v="0"/>
    <n v="84"/>
    <n v="3"/>
    <n v="0"/>
    <n v="84"/>
    <n v="0"/>
    <n v="71"/>
    <n v="0"/>
    <x v="2"/>
    <n v="77"/>
  </r>
  <r>
    <x v="1"/>
    <s v="Alhué"/>
    <x v="1"/>
    <x v="149"/>
    <s v="1350244042"/>
    <n v="0"/>
    <n v="84"/>
    <n v="3"/>
    <n v="0"/>
    <n v="84"/>
    <n v="0"/>
    <n v="72"/>
    <n v="0"/>
    <x v="2"/>
    <n v="77"/>
  </r>
  <r>
    <x v="1"/>
    <s v="Alhué"/>
    <x v="1"/>
    <x v="150"/>
    <s v="1350244043"/>
    <n v="0"/>
    <n v="84"/>
    <n v="3"/>
    <n v="0"/>
    <n v="84"/>
    <n v="0"/>
    <n v="73"/>
    <n v="0"/>
    <x v="2"/>
    <n v="77"/>
  </r>
  <r>
    <x v="1"/>
    <s v="Alhué"/>
    <x v="1"/>
    <x v="151"/>
    <s v="1350244044"/>
    <n v="0"/>
    <n v="84"/>
    <n v="3"/>
    <n v="0"/>
    <n v="84"/>
    <n v="0"/>
    <n v="74"/>
    <n v="0"/>
    <x v="2"/>
    <n v="77"/>
  </r>
  <r>
    <x v="1"/>
    <s v="Alhué"/>
    <x v="1"/>
    <x v="152"/>
    <s v="1350244045"/>
    <n v="0"/>
    <n v="84"/>
    <n v="3"/>
    <n v="0"/>
    <n v="84"/>
    <n v="0"/>
    <n v="75"/>
    <n v="0"/>
    <x v="2"/>
    <n v="77"/>
  </r>
  <r>
    <x v="1"/>
    <s v="Alhué"/>
    <x v="1"/>
    <x v="153"/>
    <s v="1350244046"/>
    <n v="0"/>
    <n v="84"/>
    <n v="3"/>
    <n v="0"/>
    <n v="84"/>
    <n v="0"/>
    <n v="76"/>
    <n v="0"/>
    <x v="2"/>
    <n v="77"/>
  </r>
  <r>
    <x v="1"/>
    <s v="Alhué"/>
    <x v="1"/>
    <x v="154"/>
    <s v="1350244047"/>
    <n v="0"/>
    <n v="84"/>
    <n v="3"/>
    <n v="0"/>
    <n v="84"/>
    <n v="0"/>
    <n v="77"/>
    <n v="0"/>
    <x v="2"/>
    <n v="77"/>
  </r>
  <r>
    <x v="1"/>
    <s v="Alhué"/>
    <x v="1"/>
    <x v="155"/>
    <s v="1350244048"/>
    <n v="0"/>
    <n v="84"/>
    <n v="3"/>
    <n v="0"/>
    <n v="84"/>
    <n v="0"/>
    <n v="78"/>
    <n v="0"/>
    <x v="2"/>
    <n v="77"/>
  </r>
  <r>
    <x v="1"/>
    <s v="Alhué"/>
    <x v="1"/>
    <x v="156"/>
    <s v="1350244049"/>
    <n v="0"/>
    <n v="84"/>
    <n v="3"/>
    <n v="0"/>
    <n v="84"/>
    <n v="0"/>
    <n v="79"/>
    <n v="0"/>
    <x v="3"/>
    <n v="77"/>
  </r>
  <r>
    <x v="1"/>
    <s v="Alhué"/>
    <x v="1"/>
    <x v="157"/>
    <s v="1350244050"/>
    <n v="0"/>
    <n v="84"/>
    <n v="3"/>
    <n v="0"/>
    <n v="84"/>
    <n v="0"/>
    <n v="80"/>
    <n v="0"/>
    <x v="3"/>
    <n v="77"/>
  </r>
  <r>
    <x v="1"/>
    <s v="Alhué"/>
    <x v="1"/>
    <x v="158"/>
    <s v="1350244051"/>
    <n v="0"/>
    <n v="84"/>
    <n v="3"/>
    <n v="0"/>
    <n v="84"/>
    <n v="0"/>
    <n v="81"/>
    <n v="0"/>
    <x v="3"/>
    <n v="77"/>
  </r>
  <r>
    <x v="1"/>
    <s v="Alhué"/>
    <x v="1"/>
    <x v="159"/>
    <s v="1350244052"/>
    <n v="0"/>
    <n v="84"/>
    <n v="3"/>
    <n v="0"/>
    <n v="84"/>
    <n v="0"/>
    <n v="82"/>
    <n v="0"/>
    <x v="3"/>
    <n v="77"/>
  </r>
  <r>
    <x v="1"/>
    <s v="Alhué"/>
    <x v="1"/>
    <x v="160"/>
    <s v="1350244053"/>
    <n v="0"/>
    <n v="84"/>
    <n v="3"/>
    <n v="0"/>
    <n v="84"/>
    <n v="0"/>
    <n v="83"/>
    <n v="0"/>
    <x v="3"/>
    <n v="77"/>
  </r>
  <r>
    <x v="1"/>
    <s v="Alhué"/>
    <x v="1"/>
    <x v="161"/>
    <s v="1350244054"/>
    <n v="0"/>
    <n v="84"/>
    <n v="3"/>
    <n v="0"/>
    <n v="84"/>
    <n v="0"/>
    <n v="84"/>
    <n v="0"/>
    <x v="3"/>
    <n v="77"/>
  </r>
  <r>
    <x v="1"/>
    <s v="Alhué"/>
    <x v="1"/>
    <x v="162"/>
    <s v="1350244055"/>
    <n v="0"/>
    <n v="84"/>
    <n v="3"/>
    <n v="0"/>
    <n v="84"/>
    <n v="0"/>
    <n v="85"/>
    <n v="0"/>
    <x v="3"/>
    <n v="77"/>
  </r>
  <r>
    <x v="1"/>
    <s v="Alhué"/>
    <x v="1"/>
    <x v="163"/>
    <s v="1350244056"/>
    <n v="0"/>
    <n v="84"/>
    <n v="3"/>
    <n v="0"/>
    <n v="84"/>
    <n v="0"/>
    <n v="86"/>
    <n v="0"/>
    <x v="3"/>
    <n v="77"/>
  </r>
  <r>
    <x v="1"/>
    <s v="Alhué"/>
    <x v="1"/>
    <x v="164"/>
    <s v="1350244057"/>
    <n v="0"/>
    <n v="84"/>
    <n v="3"/>
    <n v="0"/>
    <n v="84"/>
    <n v="0"/>
    <n v="87"/>
    <n v="0"/>
    <x v="3"/>
    <n v="77"/>
  </r>
  <r>
    <x v="1"/>
    <s v="Alhué"/>
    <x v="1"/>
    <x v="165"/>
    <s v="1350244058"/>
    <n v="0"/>
    <n v="84"/>
    <n v="3"/>
    <n v="0"/>
    <n v="84"/>
    <n v="0"/>
    <n v="88"/>
    <n v="0"/>
    <x v="3"/>
    <n v="77"/>
  </r>
  <r>
    <x v="1"/>
    <s v="Alhué"/>
    <x v="1"/>
    <x v="166"/>
    <s v="1350244059"/>
    <n v="0"/>
    <n v="84"/>
    <n v="3"/>
    <n v="0"/>
    <n v="84"/>
    <n v="0"/>
    <n v="89"/>
    <n v="0"/>
    <x v="3"/>
    <n v="77"/>
  </r>
  <r>
    <x v="1"/>
    <s v="Alhué"/>
    <x v="1"/>
    <x v="167"/>
    <s v="1350244060"/>
    <n v="0"/>
    <n v="84"/>
    <n v="3"/>
    <n v="0"/>
    <n v="84"/>
    <n v="0"/>
    <n v="90"/>
    <n v="0"/>
    <x v="3"/>
    <n v="77"/>
  </r>
  <r>
    <x v="1"/>
    <s v="Alhué"/>
    <x v="1"/>
    <x v="168"/>
    <s v="1350244061"/>
    <n v="0"/>
    <n v="84"/>
    <n v="3"/>
    <n v="0"/>
    <n v="84"/>
    <n v="0"/>
    <n v="91"/>
    <n v="0"/>
    <x v="3"/>
    <n v="77"/>
  </r>
  <r>
    <x v="1"/>
    <s v="Alhué"/>
    <x v="1"/>
    <x v="169"/>
    <s v="1350244062"/>
    <n v="0"/>
    <n v="84"/>
    <n v="3"/>
    <n v="0"/>
    <n v="84"/>
    <n v="0"/>
    <n v="92"/>
    <n v="0"/>
    <x v="3"/>
    <n v="77"/>
  </r>
  <r>
    <x v="1"/>
    <s v="Alhué"/>
    <x v="1"/>
    <x v="170"/>
    <s v="1350244063"/>
    <n v="0"/>
    <n v="84"/>
    <n v="3"/>
    <n v="0"/>
    <n v="84"/>
    <n v="0"/>
    <n v="93"/>
    <n v="0"/>
    <x v="3"/>
    <n v="77"/>
  </r>
  <r>
    <x v="1"/>
    <s v="Alhué"/>
    <x v="1"/>
    <x v="171"/>
    <s v="1350244064"/>
    <n v="0"/>
    <n v="84"/>
    <n v="3"/>
    <n v="0"/>
    <n v="84"/>
    <n v="0"/>
    <n v="94"/>
    <n v="0"/>
    <x v="3"/>
    <n v="77"/>
  </r>
  <r>
    <x v="1"/>
    <s v="Alhué"/>
    <x v="1"/>
    <x v="172"/>
    <s v="1350244065"/>
    <n v="0"/>
    <n v="84"/>
    <n v="3"/>
    <n v="0"/>
    <n v="84"/>
    <n v="0"/>
    <n v="95"/>
    <n v="0"/>
    <x v="3"/>
    <n v="77"/>
  </r>
  <r>
    <x v="1"/>
    <s v="Alhué"/>
    <x v="1"/>
    <x v="173"/>
    <s v="1350244066"/>
    <n v="0"/>
    <n v="84"/>
    <n v="3"/>
    <n v="0"/>
    <n v="84"/>
    <n v="0"/>
    <n v="96"/>
    <n v="0"/>
    <x v="3"/>
    <n v="77"/>
  </r>
  <r>
    <x v="1"/>
    <s v="Alhué"/>
    <x v="1"/>
    <x v="174"/>
    <s v="1350244067"/>
    <n v="0"/>
    <n v="84"/>
    <n v="3"/>
    <n v="0"/>
    <n v="84"/>
    <n v="0"/>
    <n v="97"/>
    <n v="0"/>
    <x v="3"/>
    <n v="77"/>
  </r>
  <r>
    <x v="1"/>
    <s v="Alhué"/>
    <x v="1"/>
    <x v="175"/>
    <s v="1350244068"/>
    <n v="0"/>
    <n v="84"/>
    <n v="3"/>
    <n v="0"/>
    <n v="84"/>
    <n v="0"/>
    <n v="98"/>
    <n v="0"/>
    <x v="3"/>
    <n v="77"/>
  </r>
  <r>
    <x v="1"/>
    <s v="Alhué"/>
    <x v="1"/>
    <x v="176"/>
    <s v="1350244069"/>
    <n v="0"/>
    <n v="84"/>
    <n v="3"/>
    <n v="0"/>
    <n v="84"/>
    <n v="0"/>
    <n v="99"/>
    <n v="0"/>
    <x v="3"/>
    <n v="77"/>
  </r>
  <r>
    <x v="1"/>
    <s v="Alhué"/>
    <x v="1"/>
    <x v="177"/>
    <s v="1350244070"/>
    <n v="0"/>
    <n v="84"/>
    <n v="3"/>
    <n v="0"/>
    <n v="84"/>
    <n v="0"/>
    <n v="100"/>
    <n v="0"/>
    <x v="3"/>
    <n v="77"/>
  </r>
  <r>
    <x v="1"/>
    <s v="Alhué"/>
    <x v="1"/>
    <x v="178"/>
    <s v="1350244071"/>
    <n v="0"/>
    <n v="84"/>
    <n v="3"/>
    <n v="0"/>
    <n v="84"/>
    <n v="0"/>
    <n v="101"/>
    <n v="0"/>
    <x v="3"/>
    <n v="77"/>
  </r>
  <r>
    <x v="1"/>
    <s v="Alhué"/>
    <x v="1"/>
    <x v="179"/>
    <s v="1350244072"/>
    <n v="0"/>
    <n v="84"/>
    <n v="3"/>
    <n v="0"/>
    <n v="84"/>
    <n v="0"/>
    <n v="102"/>
    <n v="0"/>
    <x v="3"/>
    <n v="77"/>
  </r>
  <r>
    <x v="1"/>
    <s v="Alhué"/>
    <x v="1"/>
    <x v="180"/>
    <s v="1350244073"/>
    <n v="0"/>
    <n v="84"/>
    <n v="3"/>
    <n v="0"/>
    <n v="84"/>
    <n v="0"/>
    <n v="103"/>
    <n v="0"/>
    <x v="3"/>
    <n v="77"/>
  </r>
  <r>
    <x v="1"/>
    <s v="Alhué"/>
    <x v="1"/>
    <x v="181"/>
    <s v="1350244074"/>
    <n v="0"/>
    <n v="84"/>
    <n v="3"/>
    <n v="0"/>
    <n v="84"/>
    <n v="0"/>
    <n v="104"/>
    <n v="0"/>
    <x v="3"/>
    <n v="77"/>
  </r>
  <r>
    <x v="1"/>
    <s v="Alhué"/>
    <x v="1"/>
    <x v="182"/>
    <s v="1350244075"/>
    <n v="0"/>
    <n v="84"/>
    <n v="3"/>
    <n v="0"/>
    <n v="84"/>
    <n v="0"/>
    <n v="105"/>
    <n v="0"/>
    <x v="3"/>
    <n v="77"/>
  </r>
  <r>
    <x v="1"/>
    <s v="Alhué"/>
    <x v="1"/>
    <x v="183"/>
    <s v="1350244076"/>
    <n v="0"/>
    <n v="84"/>
    <n v="3"/>
    <n v="0"/>
    <n v="84"/>
    <n v="0"/>
    <n v="106"/>
    <n v="0"/>
    <x v="3"/>
    <n v="77"/>
  </r>
  <r>
    <x v="1"/>
    <s v="Alhué"/>
    <x v="1"/>
    <x v="184"/>
    <s v="1350244077"/>
    <n v="0"/>
    <n v="84"/>
    <n v="3"/>
    <n v="0"/>
    <n v="84"/>
    <n v="0"/>
    <n v="107"/>
    <n v="0"/>
    <x v="3"/>
    <n v="77"/>
  </r>
  <r>
    <x v="1"/>
    <s v="Alhué"/>
    <x v="1"/>
    <x v="185"/>
    <s v="1350244078"/>
    <n v="0"/>
    <n v="84"/>
    <n v="3"/>
    <n v="0"/>
    <n v="84"/>
    <n v="0"/>
    <n v="108"/>
    <n v="0"/>
    <x v="3"/>
    <n v="77"/>
  </r>
  <r>
    <x v="1"/>
    <s v="Alhué"/>
    <x v="1"/>
    <x v="186"/>
    <s v="1350244079"/>
    <n v="0"/>
    <n v="84"/>
    <n v="3"/>
    <n v="0"/>
    <n v="84"/>
    <n v="0"/>
    <n v="109"/>
    <n v="0"/>
    <x v="3"/>
    <n v="77"/>
  </r>
  <r>
    <x v="1"/>
    <s v="Alhué"/>
    <x v="1"/>
    <x v="187"/>
    <s v="1350244080"/>
    <n v="0"/>
    <n v="84"/>
    <n v="3"/>
    <n v="0"/>
    <n v="84"/>
    <n v="0"/>
    <n v="110"/>
    <n v="0"/>
    <x v="3"/>
    <n v="77"/>
  </r>
  <r>
    <x v="1"/>
    <s v="Alhué"/>
    <x v="1"/>
    <x v="188"/>
    <s v="1350244081"/>
    <n v="0"/>
    <n v="84"/>
    <n v="3"/>
    <n v="0"/>
    <n v="84"/>
    <n v="0"/>
    <n v="111"/>
    <n v="0"/>
    <x v="3"/>
    <n v="77"/>
  </r>
  <r>
    <x v="1"/>
    <s v="Alhué"/>
    <x v="1"/>
    <x v="189"/>
    <s v="1350244082"/>
    <n v="0"/>
    <n v="84"/>
    <n v="3"/>
    <n v="0"/>
    <n v="84"/>
    <n v="0"/>
    <n v="112"/>
    <n v="0"/>
    <x v="3"/>
    <n v="77"/>
  </r>
  <r>
    <x v="1"/>
    <s v="Alhué"/>
    <x v="1"/>
    <x v="190"/>
    <s v="1350244083"/>
    <n v="0"/>
    <n v="84"/>
    <n v="3"/>
    <n v="0"/>
    <n v="84"/>
    <n v="0"/>
    <n v="113"/>
    <n v="0"/>
    <x v="3"/>
    <n v="77"/>
  </r>
  <r>
    <x v="1"/>
    <s v="Alhué"/>
    <x v="1"/>
    <x v="191"/>
    <s v="1350244084"/>
    <n v="0"/>
    <n v="84"/>
    <n v="3"/>
    <n v="0"/>
    <n v="84"/>
    <n v="0"/>
    <n v="114"/>
    <n v="0"/>
    <x v="3"/>
    <n v="77"/>
  </r>
  <r>
    <x v="1"/>
    <s v="Alhué"/>
    <x v="1"/>
    <x v="192"/>
    <s v="1350244085"/>
    <n v="0"/>
    <n v="84"/>
    <n v="3"/>
    <n v="0"/>
    <n v="84"/>
    <n v="0"/>
    <n v="115"/>
    <n v="0"/>
    <x v="3"/>
    <n v="77"/>
  </r>
  <r>
    <x v="2"/>
    <s v="Alto Biobío"/>
    <x v="2"/>
    <x v="0"/>
    <s v="831443893"/>
    <n v="0"/>
    <n v="0"/>
    <n v="0"/>
    <n v="0"/>
    <n v="0"/>
    <n v="0"/>
    <n v="0"/>
    <n v="0"/>
    <x v="0"/>
    <n v="75"/>
  </r>
  <r>
    <x v="2"/>
    <s v="Alto Biobío"/>
    <x v="2"/>
    <x v="1"/>
    <s v="831443894"/>
    <n v="0"/>
    <n v="0"/>
    <n v="0"/>
    <n v="0"/>
    <n v="0"/>
    <n v="0"/>
    <n v="0"/>
    <n v="0"/>
    <x v="0"/>
    <n v="75"/>
  </r>
  <r>
    <x v="2"/>
    <s v="Alto Biobío"/>
    <x v="2"/>
    <x v="2"/>
    <s v="831443895"/>
    <n v="0"/>
    <n v="0"/>
    <n v="0"/>
    <n v="0"/>
    <n v="0"/>
    <n v="0"/>
    <n v="0"/>
    <n v="0"/>
    <x v="0"/>
    <n v="75"/>
  </r>
  <r>
    <x v="2"/>
    <s v="Alto Biobío"/>
    <x v="2"/>
    <x v="3"/>
    <s v="831443896"/>
    <n v="0"/>
    <n v="0"/>
    <n v="0"/>
    <n v="0"/>
    <n v="0"/>
    <n v="0"/>
    <n v="0"/>
    <n v="0"/>
    <x v="0"/>
    <n v="75"/>
  </r>
  <r>
    <x v="2"/>
    <s v="Alto Biobío"/>
    <x v="2"/>
    <x v="4"/>
    <s v="831443897"/>
    <n v="0"/>
    <n v="0"/>
    <n v="0"/>
    <n v="0"/>
    <n v="0"/>
    <n v="0"/>
    <n v="0"/>
    <n v="0"/>
    <x v="0"/>
    <n v="75"/>
  </r>
  <r>
    <x v="2"/>
    <s v="Alto Biobío"/>
    <x v="2"/>
    <x v="5"/>
    <s v="831443898"/>
    <n v="0"/>
    <n v="0"/>
    <n v="0"/>
    <n v="0"/>
    <n v="0"/>
    <n v="0"/>
    <n v="0"/>
    <n v="0"/>
    <x v="0"/>
    <n v="75"/>
  </r>
  <r>
    <x v="2"/>
    <s v="Alto Biobío"/>
    <x v="2"/>
    <x v="6"/>
    <s v="831443899"/>
    <n v="0"/>
    <n v="0"/>
    <n v="0"/>
    <n v="0"/>
    <n v="0"/>
    <n v="0"/>
    <n v="0"/>
    <n v="0"/>
    <x v="0"/>
    <n v="75"/>
  </r>
  <r>
    <x v="2"/>
    <s v="Alto Biobío"/>
    <x v="2"/>
    <x v="7"/>
    <s v="831443900"/>
    <n v="0"/>
    <n v="0"/>
    <n v="0"/>
    <n v="0"/>
    <n v="0"/>
    <n v="0"/>
    <n v="0"/>
    <n v="0"/>
    <x v="0"/>
    <n v="75"/>
  </r>
  <r>
    <x v="2"/>
    <s v="Alto Biobío"/>
    <x v="2"/>
    <x v="8"/>
    <s v="831443901"/>
    <n v="0"/>
    <n v="0"/>
    <n v="0"/>
    <n v="0"/>
    <n v="0"/>
    <n v="0"/>
    <n v="0"/>
    <n v="0"/>
    <x v="0"/>
    <n v="75"/>
  </r>
  <r>
    <x v="2"/>
    <s v="Alto Biobío"/>
    <x v="2"/>
    <x v="9"/>
    <s v="831443902"/>
    <n v="0"/>
    <n v="0"/>
    <n v="0"/>
    <n v="0"/>
    <n v="0"/>
    <n v="0"/>
    <n v="0"/>
    <n v="0"/>
    <x v="0"/>
    <n v="75"/>
  </r>
  <r>
    <x v="2"/>
    <s v="Alto Biobío"/>
    <x v="2"/>
    <x v="10"/>
    <s v="831443903"/>
    <n v="0"/>
    <n v="0"/>
    <n v="0"/>
    <n v="0"/>
    <n v="0"/>
    <n v="0"/>
    <n v="0"/>
    <n v="0"/>
    <x v="0"/>
    <n v="75"/>
  </r>
  <r>
    <x v="2"/>
    <s v="Alto Biobío"/>
    <x v="2"/>
    <x v="11"/>
    <s v="831443904"/>
    <n v="0"/>
    <n v="0"/>
    <n v="0"/>
    <n v="0"/>
    <n v="0"/>
    <n v="0"/>
    <n v="0"/>
    <n v="0"/>
    <x v="0"/>
    <n v="75"/>
  </r>
  <r>
    <x v="2"/>
    <s v="Alto Biobío"/>
    <x v="2"/>
    <x v="12"/>
    <s v="831443905"/>
    <n v="0"/>
    <n v="0"/>
    <n v="0"/>
    <n v="0"/>
    <n v="0"/>
    <n v="0"/>
    <n v="0"/>
    <n v="0"/>
    <x v="0"/>
    <n v="75"/>
  </r>
  <r>
    <x v="2"/>
    <s v="Alto Biobío"/>
    <x v="2"/>
    <x v="13"/>
    <s v="831443906"/>
    <n v="0"/>
    <n v="0"/>
    <n v="0"/>
    <n v="0"/>
    <n v="0"/>
    <n v="0"/>
    <n v="0"/>
    <n v="0"/>
    <x v="0"/>
    <n v="75"/>
  </r>
  <r>
    <x v="2"/>
    <s v="Alto Biobío"/>
    <x v="2"/>
    <x v="14"/>
    <s v="831443907"/>
    <n v="0"/>
    <n v="0"/>
    <n v="0"/>
    <n v="0"/>
    <n v="0"/>
    <n v="0"/>
    <n v="0"/>
    <n v="0"/>
    <x v="0"/>
    <n v="75"/>
  </r>
  <r>
    <x v="2"/>
    <s v="Alto Biobío"/>
    <x v="2"/>
    <x v="15"/>
    <s v="831443908"/>
    <n v="0"/>
    <n v="0"/>
    <n v="0"/>
    <n v="0"/>
    <n v="0"/>
    <n v="0"/>
    <n v="0"/>
    <n v="0"/>
    <x v="0"/>
    <n v="75"/>
  </r>
  <r>
    <x v="2"/>
    <s v="Alto Biobío"/>
    <x v="2"/>
    <x v="16"/>
    <s v="831443909"/>
    <n v="0"/>
    <n v="0"/>
    <n v="0"/>
    <n v="0"/>
    <n v="0"/>
    <n v="0"/>
    <n v="0"/>
    <n v="0"/>
    <x v="0"/>
    <n v="75"/>
  </r>
  <r>
    <x v="2"/>
    <s v="Alto Biobío"/>
    <x v="2"/>
    <x v="17"/>
    <s v="831443910"/>
    <n v="0"/>
    <n v="0"/>
    <n v="0"/>
    <n v="0"/>
    <n v="0"/>
    <n v="0"/>
    <n v="0"/>
    <n v="0"/>
    <x v="0"/>
    <n v="75"/>
  </r>
  <r>
    <x v="2"/>
    <s v="Alto Biobío"/>
    <x v="2"/>
    <x v="18"/>
    <s v="831443911"/>
    <n v="0"/>
    <n v="0"/>
    <n v="0"/>
    <n v="0"/>
    <n v="0"/>
    <n v="0"/>
    <n v="0"/>
    <n v="0"/>
    <x v="0"/>
    <n v="75"/>
  </r>
  <r>
    <x v="2"/>
    <s v="Alto Biobío"/>
    <x v="2"/>
    <x v="19"/>
    <s v="831443912"/>
    <n v="0"/>
    <n v="0"/>
    <n v="0"/>
    <n v="0"/>
    <n v="0"/>
    <n v="0"/>
    <n v="0"/>
    <n v="0"/>
    <x v="0"/>
    <n v="75"/>
  </r>
  <r>
    <x v="2"/>
    <s v="Alto Biobío"/>
    <x v="2"/>
    <x v="20"/>
    <s v="831443913"/>
    <n v="0"/>
    <n v="0"/>
    <n v="0"/>
    <n v="0"/>
    <n v="0"/>
    <n v="0"/>
    <n v="0"/>
    <n v="0"/>
    <x v="0"/>
    <n v="75"/>
  </r>
  <r>
    <x v="2"/>
    <s v="Alto Biobío"/>
    <x v="2"/>
    <x v="21"/>
    <s v="831443914"/>
    <n v="0"/>
    <n v="0"/>
    <n v="0"/>
    <n v="0"/>
    <n v="0"/>
    <n v="0"/>
    <n v="0"/>
    <n v="0"/>
    <x v="0"/>
    <n v="75"/>
  </r>
  <r>
    <x v="2"/>
    <s v="Alto Biobío"/>
    <x v="2"/>
    <x v="22"/>
    <s v="831443915"/>
    <n v="0"/>
    <n v="0"/>
    <n v="0"/>
    <n v="0"/>
    <n v="0"/>
    <n v="0"/>
    <n v="0"/>
    <n v="0"/>
    <x v="0"/>
    <n v="75"/>
  </r>
  <r>
    <x v="2"/>
    <s v="Alto Biobío"/>
    <x v="2"/>
    <x v="23"/>
    <s v="831443916"/>
    <n v="0"/>
    <n v="0"/>
    <n v="0"/>
    <n v="0"/>
    <n v="0"/>
    <n v="0"/>
    <n v="0"/>
    <n v="0"/>
    <x v="0"/>
    <n v="75"/>
  </r>
  <r>
    <x v="2"/>
    <s v="Alto Biobío"/>
    <x v="2"/>
    <x v="24"/>
    <s v="831443917"/>
    <n v="0"/>
    <n v="0"/>
    <n v="0"/>
    <n v="0"/>
    <n v="0"/>
    <n v="0"/>
    <n v="0"/>
    <n v="0"/>
    <x v="0"/>
    <n v="75"/>
  </r>
  <r>
    <x v="2"/>
    <s v="Alto Biobío"/>
    <x v="2"/>
    <x v="25"/>
    <s v="831443918"/>
    <n v="0"/>
    <n v="0"/>
    <n v="0"/>
    <n v="0"/>
    <n v="0"/>
    <n v="0"/>
    <n v="0"/>
    <n v="0"/>
    <x v="0"/>
    <n v="75"/>
  </r>
  <r>
    <x v="2"/>
    <s v="Alto Biobío"/>
    <x v="2"/>
    <x v="26"/>
    <s v="831443919"/>
    <n v="0"/>
    <n v="0"/>
    <n v="0"/>
    <n v="0"/>
    <n v="0"/>
    <n v="0"/>
    <n v="0"/>
    <n v="0"/>
    <x v="0"/>
    <n v="75"/>
  </r>
  <r>
    <x v="2"/>
    <s v="Alto Biobío"/>
    <x v="2"/>
    <x v="27"/>
    <s v="831443920"/>
    <n v="0"/>
    <n v="0"/>
    <n v="0"/>
    <n v="0"/>
    <n v="0"/>
    <n v="0"/>
    <n v="0"/>
    <n v="0"/>
    <x v="0"/>
    <n v="75"/>
  </r>
  <r>
    <x v="2"/>
    <s v="Alto Biobío"/>
    <x v="2"/>
    <x v="28"/>
    <s v="831443921"/>
    <n v="0"/>
    <n v="0"/>
    <n v="0"/>
    <n v="0"/>
    <n v="0"/>
    <n v="0"/>
    <n v="0"/>
    <n v="0"/>
    <x v="0"/>
    <n v="75"/>
  </r>
  <r>
    <x v="2"/>
    <s v="Alto Biobío"/>
    <x v="2"/>
    <x v="29"/>
    <s v="831443922"/>
    <n v="0"/>
    <n v="0"/>
    <n v="0"/>
    <n v="0"/>
    <n v="0"/>
    <n v="0"/>
    <n v="0"/>
    <n v="0"/>
    <x v="0"/>
    <n v="75"/>
  </r>
  <r>
    <x v="2"/>
    <s v="Alto Biobío"/>
    <x v="2"/>
    <x v="30"/>
    <s v="831443923"/>
    <n v="0"/>
    <n v="0"/>
    <n v="0"/>
    <n v="0"/>
    <n v="0"/>
    <n v="0"/>
    <n v="0"/>
    <n v="0"/>
    <x v="0"/>
    <n v="75"/>
  </r>
  <r>
    <x v="2"/>
    <s v="Alto Biobío"/>
    <x v="2"/>
    <x v="31"/>
    <s v="831443924"/>
    <n v="0"/>
    <n v="0"/>
    <n v="0"/>
    <n v="0"/>
    <n v="0"/>
    <n v="0"/>
    <n v="0"/>
    <n v="0"/>
    <x v="0"/>
    <n v="75"/>
  </r>
  <r>
    <x v="2"/>
    <s v="Alto Biobío"/>
    <x v="2"/>
    <x v="32"/>
    <s v="831443925"/>
    <n v="0"/>
    <n v="0"/>
    <n v="0"/>
    <n v="0"/>
    <n v="0"/>
    <n v="0"/>
    <n v="0"/>
    <n v="0"/>
    <x v="0"/>
    <n v="75"/>
  </r>
  <r>
    <x v="2"/>
    <s v="Alto Biobío"/>
    <x v="2"/>
    <x v="33"/>
    <s v="831443926"/>
    <n v="0"/>
    <n v="0"/>
    <n v="0"/>
    <n v="0"/>
    <n v="0"/>
    <n v="0"/>
    <n v="0"/>
    <n v="0"/>
    <x v="0"/>
    <n v="75"/>
  </r>
  <r>
    <x v="2"/>
    <s v="Alto Biobío"/>
    <x v="2"/>
    <x v="34"/>
    <s v="831443927"/>
    <n v="0"/>
    <n v="0"/>
    <n v="0"/>
    <n v="0"/>
    <n v="0"/>
    <n v="0"/>
    <n v="0"/>
    <n v="0"/>
    <x v="0"/>
    <n v="75"/>
  </r>
  <r>
    <x v="2"/>
    <s v="Alto Biobío"/>
    <x v="2"/>
    <x v="35"/>
    <s v="831443928"/>
    <n v="0"/>
    <n v="0"/>
    <n v="0"/>
    <n v="0"/>
    <n v="0"/>
    <n v="0"/>
    <n v="0"/>
    <n v="0"/>
    <x v="0"/>
    <n v="75"/>
  </r>
  <r>
    <x v="2"/>
    <s v="Alto Biobío"/>
    <x v="2"/>
    <x v="36"/>
    <s v="831443929"/>
    <n v="0"/>
    <n v="0"/>
    <n v="0"/>
    <n v="0"/>
    <n v="0"/>
    <n v="0"/>
    <n v="0"/>
    <n v="0"/>
    <x v="0"/>
    <n v="75"/>
  </r>
  <r>
    <x v="2"/>
    <s v="Alto Biobío"/>
    <x v="2"/>
    <x v="37"/>
    <s v="831443930"/>
    <n v="0"/>
    <n v="0"/>
    <n v="0"/>
    <n v="0"/>
    <n v="0"/>
    <n v="0"/>
    <n v="0"/>
    <n v="0"/>
    <x v="0"/>
    <n v="75"/>
  </r>
  <r>
    <x v="2"/>
    <s v="Alto Biobío"/>
    <x v="2"/>
    <x v="38"/>
    <s v="831443931"/>
    <n v="0"/>
    <n v="0"/>
    <n v="0"/>
    <n v="0"/>
    <n v="0"/>
    <n v="0"/>
    <n v="0"/>
    <n v="0"/>
    <x v="0"/>
    <n v="75"/>
  </r>
  <r>
    <x v="2"/>
    <s v="Alto Biobío"/>
    <x v="2"/>
    <x v="39"/>
    <s v="831443932"/>
    <n v="0"/>
    <n v="0"/>
    <n v="0"/>
    <n v="0"/>
    <n v="0"/>
    <n v="0"/>
    <n v="0"/>
    <n v="0"/>
    <x v="0"/>
    <n v="75"/>
  </r>
  <r>
    <x v="2"/>
    <s v="Alto Biobío"/>
    <x v="2"/>
    <x v="40"/>
    <s v="831443933"/>
    <n v="0"/>
    <n v="0"/>
    <n v="0"/>
    <n v="0"/>
    <n v="0"/>
    <n v="0"/>
    <n v="0"/>
    <n v="0"/>
    <x v="0"/>
    <n v="75"/>
  </r>
  <r>
    <x v="2"/>
    <s v="Alto Biobío"/>
    <x v="2"/>
    <x v="41"/>
    <s v="831443934"/>
    <n v="0"/>
    <n v="0"/>
    <n v="0"/>
    <n v="0"/>
    <n v="0"/>
    <n v="0"/>
    <n v="0"/>
    <n v="0"/>
    <x v="0"/>
    <n v="75"/>
  </r>
  <r>
    <x v="2"/>
    <s v="Alto Biobío"/>
    <x v="2"/>
    <x v="42"/>
    <s v="831443935"/>
    <n v="0"/>
    <n v="0"/>
    <n v="0"/>
    <n v="0"/>
    <n v="0"/>
    <n v="0"/>
    <n v="0"/>
    <n v="0"/>
    <x v="0"/>
    <n v="75"/>
  </r>
  <r>
    <x v="2"/>
    <s v="Alto Biobío"/>
    <x v="2"/>
    <x v="43"/>
    <s v="831443936"/>
    <n v="0"/>
    <n v="0"/>
    <n v="0"/>
    <n v="0"/>
    <n v="0"/>
    <n v="0"/>
    <n v="0"/>
    <n v="0"/>
    <x v="0"/>
    <n v="75"/>
  </r>
  <r>
    <x v="2"/>
    <s v="Alto Biobío"/>
    <x v="2"/>
    <x v="44"/>
    <s v="831443937"/>
    <n v="0"/>
    <n v="0"/>
    <n v="0"/>
    <n v="0"/>
    <n v="0"/>
    <n v="0"/>
    <n v="0"/>
    <n v="0"/>
    <x v="0"/>
    <n v="75"/>
  </r>
  <r>
    <x v="2"/>
    <s v="Alto Biobío"/>
    <x v="2"/>
    <x v="45"/>
    <s v="831443938"/>
    <n v="0"/>
    <n v="0"/>
    <n v="0"/>
    <n v="0"/>
    <n v="0"/>
    <n v="0"/>
    <n v="0"/>
    <n v="0"/>
    <x v="0"/>
    <n v="75"/>
  </r>
  <r>
    <x v="2"/>
    <s v="Alto Biobío"/>
    <x v="2"/>
    <x v="46"/>
    <s v="831443939"/>
    <n v="0"/>
    <n v="0"/>
    <n v="0"/>
    <n v="0"/>
    <n v="0"/>
    <n v="0"/>
    <n v="0"/>
    <n v="0"/>
    <x v="0"/>
    <n v="75"/>
  </r>
  <r>
    <x v="2"/>
    <s v="Alto Biobío"/>
    <x v="2"/>
    <x v="47"/>
    <s v="831443940"/>
    <n v="0"/>
    <n v="0"/>
    <n v="0"/>
    <n v="0"/>
    <n v="0"/>
    <n v="0"/>
    <n v="0"/>
    <n v="0"/>
    <x v="0"/>
    <n v="75"/>
  </r>
  <r>
    <x v="2"/>
    <s v="Alto Biobío"/>
    <x v="2"/>
    <x v="48"/>
    <s v="831443941"/>
    <n v="0"/>
    <n v="0"/>
    <n v="0"/>
    <n v="0"/>
    <n v="0"/>
    <n v="0"/>
    <n v="0"/>
    <n v="0"/>
    <x v="0"/>
    <n v="75"/>
  </r>
  <r>
    <x v="2"/>
    <s v="Alto Biobío"/>
    <x v="2"/>
    <x v="49"/>
    <s v="831443942"/>
    <n v="0"/>
    <n v="0"/>
    <n v="0"/>
    <n v="0"/>
    <n v="0"/>
    <n v="0"/>
    <n v="0"/>
    <n v="0"/>
    <x v="0"/>
    <n v="75"/>
  </r>
  <r>
    <x v="2"/>
    <s v="Alto Biobío"/>
    <x v="2"/>
    <x v="50"/>
    <s v="831443943"/>
    <n v="0"/>
    <n v="0"/>
    <n v="0"/>
    <n v="0"/>
    <n v="0"/>
    <n v="0"/>
    <n v="0"/>
    <n v="0"/>
    <x v="0"/>
    <n v="75"/>
  </r>
  <r>
    <x v="2"/>
    <s v="Alto Biobío"/>
    <x v="2"/>
    <x v="51"/>
    <s v="831443944"/>
    <n v="0"/>
    <n v="0"/>
    <n v="0"/>
    <n v="0"/>
    <n v="0"/>
    <n v="0"/>
    <n v="0"/>
    <n v="0"/>
    <x v="0"/>
    <n v="75"/>
  </r>
  <r>
    <x v="2"/>
    <s v="Alto Biobío"/>
    <x v="2"/>
    <x v="52"/>
    <s v="831443945"/>
    <n v="0"/>
    <n v="0"/>
    <n v="0"/>
    <n v="0"/>
    <n v="0"/>
    <n v="0"/>
    <n v="0"/>
    <n v="0"/>
    <x v="0"/>
    <n v="75"/>
  </r>
  <r>
    <x v="2"/>
    <s v="Alto Biobío"/>
    <x v="2"/>
    <x v="53"/>
    <s v="831443946"/>
    <n v="0"/>
    <n v="0"/>
    <n v="0"/>
    <n v="0"/>
    <n v="0"/>
    <n v="0"/>
    <n v="0"/>
    <n v="0"/>
    <x v="0"/>
    <n v="75"/>
  </r>
  <r>
    <x v="2"/>
    <s v="Alto Biobío"/>
    <x v="2"/>
    <x v="54"/>
    <s v="831443947"/>
    <n v="0"/>
    <n v="0"/>
    <n v="0"/>
    <n v="0"/>
    <n v="0"/>
    <n v="0"/>
    <n v="0"/>
    <n v="0"/>
    <x v="0"/>
    <n v="75"/>
  </r>
  <r>
    <x v="2"/>
    <s v="Alto Biobío"/>
    <x v="2"/>
    <x v="55"/>
    <s v="831443948"/>
    <n v="0"/>
    <n v="0"/>
    <n v="0"/>
    <n v="0"/>
    <n v="0"/>
    <n v="0"/>
    <n v="0"/>
    <n v="0"/>
    <x v="0"/>
    <n v="75"/>
  </r>
  <r>
    <x v="2"/>
    <s v="Alto Biobío"/>
    <x v="2"/>
    <x v="56"/>
    <s v="831443949"/>
    <n v="0"/>
    <n v="0"/>
    <n v="0"/>
    <n v="0"/>
    <n v="0"/>
    <n v="0"/>
    <n v="0"/>
    <n v="0"/>
    <x v="0"/>
    <n v="75"/>
  </r>
  <r>
    <x v="2"/>
    <s v="Alto Biobío"/>
    <x v="2"/>
    <x v="57"/>
    <s v="831443950"/>
    <n v="0"/>
    <n v="0"/>
    <n v="0"/>
    <n v="0"/>
    <n v="0"/>
    <n v="0"/>
    <n v="0"/>
    <n v="0"/>
    <x v="0"/>
    <n v="75"/>
  </r>
  <r>
    <x v="2"/>
    <s v="Alto Biobío"/>
    <x v="2"/>
    <x v="58"/>
    <s v="831443951"/>
    <n v="0"/>
    <n v="0"/>
    <n v="0"/>
    <n v="0"/>
    <n v="0"/>
    <n v="0"/>
    <n v="0"/>
    <n v="0"/>
    <x v="0"/>
    <n v="75"/>
  </r>
  <r>
    <x v="2"/>
    <s v="Alto Biobío"/>
    <x v="2"/>
    <x v="59"/>
    <s v="831443952"/>
    <n v="0"/>
    <n v="0"/>
    <n v="0"/>
    <n v="0"/>
    <n v="0"/>
    <n v="0"/>
    <n v="0"/>
    <n v="0"/>
    <x v="0"/>
    <n v="75"/>
  </r>
  <r>
    <x v="2"/>
    <s v="Alto Biobío"/>
    <x v="2"/>
    <x v="60"/>
    <s v="831443953"/>
    <n v="0"/>
    <n v="0"/>
    <n v="0"/>
    <n v="0"/>
    <n v="0"/>
    <n v="0"/>
    <n v="0"/>
    <n v="0"/>
    <x v="0"/>
    <n v="75"/>
  </r>
  <r>
    <x v="2"/>
    <s v="Alto Biobío"/>
    <x v="2"/>
    <x v="61"/>
    <s v="831443954"/>
    <n v="0"/>
    <n v="0"/>
    <n v="0"/>
    <n v="0"/>
    <n v="0"/>
    <n v="0"/>
    <n v="0"/>
    <n v="0"/>
    <x v="0"/>
    <n v="75"/>
  </r>
  <r>
    <x v="2"/>
    <s v="Alto Biobío"/>
    <x v="2"/>
    <x v="62"/>
    <s v="831443955"/>
    <n v="0"/>
    <n v="0"/>
    <n v="0"/>
    <n v="0"/>
    <n v="0"/>
    <n v="0"/>
    <n v="0"/>
    <n v="0"/>
    <x v="0"/>
    <n v="75"/>
  </r>
  <r>
    <x v="2"/>
    <s v="Alto Biobío"/>
    <x v="2"/>
    <x v="63"/>
    <s v="831443956"/>
    <n v="0"/>
    <n v="0"/>
    <n v="0"/>
    <n v="0"/>
    <n v="0"/>
    <n v="0"/>
    <n v="0"/>
    <n v="0"/>
    <x v="0"/>
    <n v="75"/>
  </r>
  <r>
    <x v="2"/>
    <s v="Alto Biobío"/>
    <x v="2"/>
    <x v="64"/>
    <s v="831443957"/>
    <n v="0"/>
    <n v="0"/>
    <n v="0"/>
    <n v="0"/>
    <n v="0"/>
    <n v="0"/>
    <n v="0"/>
    <n v="0"/>
    <x v="0"/>
    <n v="75"/>
  </r>
  <r>
    <x v="2"/>
    <s v="Alto Biobío"/>
    <x v="2"/>
    <x v="65"/>
    <s v="831443958"/>
    <n v="0"/>
    <n v="0"/>
    <n v="0"/>
    <n v="0"/>
    <n v="0"/>
    <n v="0"/>
    <n v="0"/>
    <n v="0"/>
    <x v="0"/>
    <n v="75"/>
  </r>
  <r>
    <x v="2"/>
    <s v="Alto Biobío"/>
    <x v="2"/>
    <x v="66"/>
    <s v="831443959"/>
    <n v="0"/>
    <n v="0"/>
    <n v="0"/>
    <n v="0"/>
    <n v="0"/>
    <n v="0"/>
    <n v="0"/>
    <n v="0"/>
    <x v="0"/>
    <n v="75"/>
  </r>
  <r>
    <x v="2"/>
    <s v="Alto Biobío"/>
    <x v="2"/>
    <x v="67"/>
    <s v="831443960"/>
    <n v="0"/>
    <n v="0"/>
    <n v="0"/>
    <n v="0"/>
    <n v="0"/>
    <n v="0"/>
    <n v="0"/>
    <n v="0"/>
    <x v="0"/>
    <n v="75"/>
  </r>
  <r>
    <x v="2"/>
    <s v="Alto Biobío"/>
    <x v="2"/>
    <x v="68"/>
    <s v="831443961"/>
    <n v="0"/>
    <n v="0"/>
    <n v="0"/>
    <n v="0"/>
    <n v="0"/>
    <n v="0"/>
    <n v="0"/>
    <n v="0"/>
    <x v="0"/>
    <n v="75"/>
  </r>
  <r>
    <x v="2"/>
    <s v="Alto Biobío"/>
    <x v="2"/>
    <x v="69"/>
    <s v="831443962"/>
    <n v="0"/>
    <n v="0"/>
    <n v="0"/>
    <n v="0"/>
    <n v="0"/>
    <n v="0"/>
    <n v="0"/>
    <n v="0"/>
    <x v="0"/>
    <n v="75"/>
  </r>
  <r>
    <x v="2"/>
    <s v="Alto Biobío"/>
    <x v="2"/>
    <x v="70"/>
    <s v="831443963"/>
    <n v="0"/>
    <n v="0"/>
    <n v="0"/>
    <n v="0"/>
    <n v="0"/>
    <n v="0"/>
    <n v="0"/>
    <n v="0"/>
    <x v="0"/>
    <n v="75"/>
  </r>
  <r>
    <x v="2"/>
    <s v="Alto Biobío"/>
    <x v="2"/>
    <x v="71"/>
    <s v="831443964"/>
    <n v="0"/>
    <n v="0"/>
    <n v="0"/>
    <n v="0"/>
    <n v="0"/>
    <n v="0"/>
    <n v="0"/>
    <n v="0"/>
    <x v="0"/>
    <n v="75"/>
  </r>
  <r>
    <x v="2"/>
    <s v="Alto Biobío"/>
    <x v="2"/>
    <x v="72"/>
    <s v="831443965"/>
    <n v="0"/>
    <n v="0"/>
    <n v="0"/>
    <n v="0"/>
    <n v="0"/>
    <n v="0"/>
    <n v="0"/>
    <n v="0"/>
    <x v="0"/>
    <n v="75"/>
  </r>
  <r>
    <x v="2"/>
    <s v="Alto Biobío"/>
    <x v="2"/>
    <x v="73"/>
    <s v="831443966"/>
    <n v="0"/>
    <n v="0"/>
    <n v="0"/>
    <n v="0"/>
    <n v="0"/>
    <n v="0"/>
    <n v="0"/>
    <n v="0"/>
    <x v="0"/>
    <n v="75"/>
  </r>
  <r>
    <x v="2"/>
    <s v="Alto Biobío"/>
    <x v="2"/>
    <x v="74"/>
    <s v="831443967"/>
    <n v="0"/>
    <n v="0"/>
    <n v="0"/>
    <n v="0"/>
    <n v="0"/>
    <n v="0"/>
    <n v="0"/>
    <n v="0"/>
    <x v="0"/>
    <n v="75"/>
  </r>
  <r>
    <x v="2"/>
    <s v="Alto Biobío"/>
    <x v="2"/>
    <x v="75"/>
    <s v="831443968"/>
    <n v="0"/>
    <n v="0"/>
    <n v="0"/>
    <n v="0"/>
    <n v="0"/>
    <n v="0"/>
    <n v="0"/>
    <n v="0"/>
    <x v="0"/>
    <n v="75"/>
  </r>
  <r>
    <x v="2"/>
    <s v="Alto Biobío"/>
    <x v="2"/>
    <x v="76"/>
    <s v="831443969"/>
    <n v="0"/>
    <n v="0"/>
    <n v="0"/>
    <n v="0"/>
    <n v="0"/>
    <n v="0"/>
    <n v="0"/>
    <n v="0"/>
    <x v="0"/>
    <n v="75"/>
  </r>
  <r>
    <x v="2"/>
    <s v="Alto Biobío"/>
    <x v="2"/>
    <x v="77"/>
    <s v="831443970"/>
    <n v="0"/>
    <n v="0"/>
    <n v="0"/>
    <n v="0"/>
    <n v="0"/>
    <n v="0"/>
    <n v="0"/>
    <n v="0"/>
    <x v="0"/>
    <n v="75"/>
  </r>
  <r>
    <x v="2"/>
    <s v="Alto Biobío"/>
    <x v="2"/>
    <x v="78"/>
    <s v="831443971"/>
    <n v="0"/>
    <n v="0"/>
    <n v="0"/>
    <n v="0"/>
    <n v="0"/>
    <n v="0"/>
    <n v="0"/>
    <n v="0"/>
    <x v="0"/>
    <n v="75"/>
  </r>
  <r>
    <x v="2"/>
    <s v="Alto Biobío"/>
    <x v="2"/>
    <x v="79"/>
    <s v="831443972"/>
    <n v="0"/>
    <n v="0"/>
    <n v="0"/>
    <n v="0"/>
    <n v="0"/>
    <n v="0"/>
    <n v="0"/>
    <n v="0"/>
    <x v="0"/>
    <n v="75"/>
  </r>
  <r>
    <x v="2"/>
    <s v="Alto Biobío"/>
    <x v="2"/>
    <x v="80"/>
    <s v="831443973"/>
    <n v="1"/>
    <n v="1"/>
    <n v="0"/>
    <n v="1"/>
    <n v="0"/>
    <n v="0"/>
    <n v="1"/>
    <n v="0"/>
    <x v="1"/>
    <n v="75"/>
  </r>
  <r>
    <x v="2"/>
    <s v="Alto Biobío"/>
    <x v="2"/>
    <x v="81"/>
    <s v="831443974"/>
    <n v="3"/>
    <n v="4"/>
    <n v="0"/>
    <n v="4"/>
    <n v="0"/>
    <n v="0"/>
    <n v="2"/>
    <n v="0"/>
    <x v="2"/>
    <n v="75"/>
  </r>
  <r>
    <x v="2"/>
    <s v="Alto Biobío"/>
    <x v="2"/>
    <x v="82"/>
    <s v="831443975"/>
    <n v="7"/>
    <n v="11"/>
    <n v="0"/>
    <n v="11"/>
    <n v="0"/>
    <n v="0"/>
    <n v="3"/>
    <n v="0"/>
    <x v="2"/>
    <n v="75"/>
  </r>
  <r>
    <x v="2"/>
    <s v="Alto Biobío"/>
    <x v="2"/>
    <x v="83"/>
    <s v="831443976"/>
    <n v="6"/>
    <n v="17"/>
    <n v="0"/>
    <n v="17"/>
    <n v="0"/>
    <n v="0"/>
    <n v="4"/>
    <n v="0"/>
    <x v="2"/>
    <n v="75"/>
  </r>
  <r>
    <x v="2"/>
    <s v="Alto Biobío"/>
    <x v="2"/>
    <x v="84"/>
    <s v="831443977"/>
    <n v="2"/>
    <n v="19"/>
    <n v="0"/>
    <n v="19"/>
    <n v="0"/>
    <n v="0"/>
    <n v="5"/>
    <n v="0"/>
    <x v="2"/>
    <n v="75"/>
  </r>
  <r>
    <x v="2"/>
    <s v="Alto Biobío"/>
    <x v="2"/>
    <x v="85"/>
    <s v="831443978"/>
    <n v="0"/>
    <n v="19"/>
    <n v="0"/>
    <n v="19"/>
    <n v="0"/>
    <n v="0"/>
    <n v="6"/>
    <n v="0"/>
    <x v="2"/>
    <n v="75"/>
  </r>
  <r>
    <x v="2"/>
    <s v="Alto Biobío"/>
    <x v="2"/>
    <x v="86"/>
    <s v="831443979"/>
    <n v="17"/>
    <n v="36"/>
    <n v="0"/>
    <n v="36"/>
    <n v="0"/>
    <n v="0"/>
    <n v="7"/>
    <n v="0"/>
    <x v="2"/>
    <n v="75"/>
  </r>
  <r>
    <x v="2"/>
    <s v="Alto Biobío"/>
    <x v="2"/>
    <x v="87"/>
    <s v="831443980"/>
    <n v="9"/>
    <n v="45"/>
    <n v="0"/>
    <n v="45"/>
    <n v="0"/>
    <n v="0"/>
    <n v="8"/>
    <n v="0"/>
    <x v="2"/>
    <n v="75"/>
  </r>
  <r>
    <x v="2"/>
    <s v="Alto Biobío"/>
    <x v="2"/>
    <x v="88"/>
    <s v="831443981"/>
    <n v="24"/>
    <n v="69"/>
    <n v="0"/>
    <n v="69"/>
    <n v="0"/>
    <n v="0"/>
    <n v="9"/>
    <n v="0"/>
    <x v="2"/>
    <n v="75"/>
  </r>
  <r>
    <x v="2"/>
    <s v="Alto Biobío"/>
    <x v="2"/>
    <x v="89"/>
    <s v="831443982"/>
    <n v="12"/>
    <n v="81"/>
    <n v="0"/>
    <n v="81"/>
    <n v="0"/>
    <n v="0"/>
    <n v="10"/>
    <n v="0"/>
    <x v="2"/>
    <n v="75"/>
  </r>
  <r>
    <x v="2"/>
    <s v="Alto Biobío"/>
    <x v="2"/>
    <x v="90"/>
    <s v="831443983"/>
    <n v="7"/>
    <n v="88"/>
    <n v="0"/>
    <n v="88"/>
    <n v="0"/>
    <n v="0"/>
    <n v="11"/>
    <n v="0"/>
    <x v="2"/>
    <n v="75"/>
  </r>
  <r>
    <x v="2"/>
    <s v="Alto Biobío"/>
    <x v="2"/>
    <x v="91"/>
    <s v="831443984"/>
    <n v="0"/>
    <n v="88"/>
    <n v="0"/>
    <n v="88"/>
    <n v="0"/>
    <n v="0"/>
    <n v="12"/>
    <n v="0"/>
    <x v="2"/>
    <n v="75"/>
  </r>
  <r>
    <x v="2"/>
    <s v="Alto Biobío"/>
    <x v="2"/>
    <x v="92"/>
    <s v="831443985"/>
    <n v="5"/>
    <n v="93"/>
    <n v="0"/>
    <n v="93"/>
    <n v="0"/>
    <n v="0"/>
    <n v="13"/>
    <n v="0"/>
    <x v="2"/>
    <n v="75"/>
  </r>
  <r>
    <x v="2"/>
    <s v="Alto Biobío"/>
    <x v="2"/>
    <x v="93"/>
    <s v="831443986"/>
    <n v="5"/>
    <n v="98"/>
    <n v="0"/>
    <n v="98"/>
    <n v="0"/>
    <n v="0"/>
    <n v="14"/>
    <n v="0"/>
    <x v="2"/>
    <n v="75"/>
  </r>
  <r>
    <x v="2"/>
    <s v="Alto Biobío"/>
    <x v="2"/>
    <x v="94"/>
    <s v="831443987"/>
    <n v="0"/>
    <n v="98"/>
    <n v="0"/>
    <n v="97"/>
    <n v="1"/>
    <n v="1"/>
    <n v="15"/>
    <n v="0"/>
    <x v="2"/>
    <n v="75"/>
  </r>
  <r>
    <x v="2"/>
    <s v="Alto Biobío"/>
    <x v="2"/>
    <x v="95"/>
    <s v="831443988"/>
    <n v="17"/>
    <n v="115"/>
    <n v="0"/>
    <n v="111"/>
    <n v="4"/>
    <n v="3"/>
    <n v="16"/>
    <n v="0"/>
    <x v="2"/>
    <n v="75"/>
  </r>
  <r>
    <x v="2"/>
    <s v="Alto Biobío"/>
    <x v="2"/>
    <x v="96"/>
    <s v="831443989"/>
    <n v="4"/>
    <n v="119"/>
    <n v="0"/>
    <n v="108"/>
    <n v="11"/>
    <n v="7"/>
    <n v="17"/>
    <n v="0"/>
    <x v="2"/>
    <n v="75"/>
  </r>
  <r>
    <x v="2"/>
    <s v="Alto Biobío"/>
    <x v="2"/>
    <x v="97"/>
    <s v="831443990"/>
    <n v="1"/>
    <n v="120"/>
    <n v="0"/>
    <n v="103"/>
    <n v="17"/>
    <n v="6"/>
    <n v="18"/>
    <n v="0"/>
    <x v="2"/>
    <n v="75"/>
  </r>
  <r>
    <x v="2"/>
    <s v="Alto Biobío"/>
    <x v="2"/>
    <x v="98"/>
    <s v="831443991"/>
    <n v="1"/>
    <n v="121"/>
    <n v="0"/>
    <n v="102"/>
    <n v="19"/>
    <n v="2"/>
    <n v="19"/>
    <n v="0"/>
    <x v="2"/>
    <n v="75"/>
  </r>
  <r>
    <x v="2"/>
    <s v="Alto Biobío"/>
    <x v="2"/>
    <x v="99"/>
    <s v="831443992"/>
    <n v="0"/>
    <n v="121"/>
    <n v="0"/>
    <n v="102"/>
    <n v="19"/>
    <n v="0"/>
    <n v="20"/>
    <n v="0"/>
    <x v="2"/>
    <n v="75"/>
  </r>
  <r>
    <x v="2"/>
    <s v="Alto Biobío"/>
    <x v="2"/>
    <x v="100"/>
    <s v="831443993"/>
    <n v="0"/>
    <n v="121"/>
    <n v="0"/>
    <n v="85"/>
    <n v="36"/>
    <n v="17"/>
    <n v="21"/>
    <n v="0"/>
    <x v="2"/>
    <n v="75"/>
  </r>
  <r>
    <x v="2"/>
    <s v="Alto Biobío"/>
    <x v="2"/>
    <x v="101"/>
    <s v="831443994"/>
    <n v="2"/>
    <n v="123"/>
    <n v="0"/>
    <n v="78"/>
    <n v="45"/>
    <n v="9"/>
    <n v="22"/>
    <n v="0"/>
    <x v="2"/>
    <n v="75"/>
  </r>
  <r>
    <x v="2"/>
    <s v="Alto Biobío"/>
    <x v="2"/>
    <x v="102"/>
    <s v="831443995"/>
    <n v="4"/>
    <n v="127"/>
    <n v="0"/>
    <n v="58"/>
    <n v="69"/>
    <n v="24"/>
    <n v="23"/>
    <n v="0"/>
    <x v="2"/>
    <n v="75"/>
  </r>
  <r>
    <x v="2"/>
    <s v="Alto Biobío"/>
    <x v="2"/>
    <x v="103"/>
    <s v="831443996"/>
    <n v="2"/>
    <n v="129"/>
    <n v="0"/>
    <n v="48"/>
    <n v="81"/>
    <n v="12"/>
    <n v="24"/>
    <n v="0"/>
    <x v="2"/>
    <n v="75"/>
  </r>
  <r>
    <x v="2"/>
    <s v="Alto Biobío"/>
    <x v="2"/>
    <x v="104"/>
    <s v="831443997"/>
    <n v="3"/>
    <n v="132"/>
    <n v="0"/>
    <n v="44"/>
    <n v="88"/>
    <n v="7"/>
    <n v="25"/>
    <n v="0"/>
    <x v="2"/>
    <n v="75"/>
  </r>
  <r>
    <x v="2"/>
    <s v="Alto Biobío"/>
    <x v="2"/>
    <x v="105"/>
    <s v="831443998"/>
    <n v="0"/>
    <n v="132"/>
    <n v="0"/>
    <n v="44"/>
    <n v="88"/>
    <n v="0"/>
    <n v="26"/>
    <n v="0"/>
    <x v="2"/>
    <n v="75"/>
  </r>
  <r>
    <x v="2"/>
    <s v="Alto Biobío"/>
    <x v="2"/>
    <x v="106"/>
    <s v="831443999"/>
    <n v="0"/>
    <n v="132"/>
    <n v="0"/>
    <n v="39"/>
    <n v="93"/>
    <n v="5"/>
    <n v="27"/>
    <n v="0"/>
    <x v="2"/>
    <n v="75"/>
  </r>
  <r>
    <x v="2"/>
    <s v="Alto Biobío"/>
    <x v="2"/>
    <x v="107"/>
    <s v="831444000"/>
    <n v="0"/>
    <n v="132"/>
    <n v="0"/>
    <n v="34"/>
    <n v="98"/>
    <n v="5"/>
    <n v="28"/>
    <n v="0"/>
    <x v="2"/>
    <n v="75"/>
  </r>
  <r>
    <x v="2"/>
    <s v="Alto Biobío"/>
    <x v="2"/>
    <x v="108"/>
    <s v="831444001"/>
    <n v="6"/>
    <n v="138"/>
    <n v="0"/>
    <n v="40"/>
    <n v="98"/>
    <n v="0"/>
    <n v="29"/>
    <n v="0"/>
    <x v="2"/>
    <n v="75"/>
  </r>
  <r>
    <x v="2"/>
    <s v="Alto Biobío"/>
    <x v="2"/>
    <x v="109"/>
    <s v="831444002"/>
    <n v="2"/>
    <n v="140"/>
    <n v="0"/>
    <n v="25"/>
    <n v="115"/>
    <n v="17"/>
    <n v="30"/>
    <n v="0"/>
    <x v="2"/>
    <n v="75"/>
  </r>
  <r>
    <x v="2"/>
    <s v="Alto Biobío"/>
    <x v="2"/>
    <x v="110"/>
    <s v="831444003"/>
    <n v="0"/>
    <n v="140"/>
    <n v="0"/>
    <n v="21"/>
    <n v="119"/>
    <n v="4"/>
    <n v="31"/>
    <n v="0"/>
    <x v="2"/>
    <n v="75"/>
  </r>
  <r>
    <x v="2"/>
    <s v="Alto Biobío"/>
    <x v="2"/>
    <x v="111"/>
    <s v="831444004"/>
    <n v="4"/>
    <n v="144"/>
    <n v="0"/>
    <n v="24"/>
    <n v="120"/>
    <n v="1"/>
    <n v="32"/>
    <n v="0"/>
    <x v="2"/>
    <n v="75"/>
  </r>
  <r>
    <x v="2"/>
    <s v="Alto Biobío"/>
    <x v="2"/>
    <x v="112"/>
    <s v="831444005"/>
    <n v="0"/>
    <n v="144"/>
    <n v="0"/>
    <n v="23"/>
    <n v="121"/>
    <n v="1"/>
    <n v="33"/>
    <n v="0"/>
    <x v="2"/>
    <n v="75"/>
  </r>
  <r>
    <x v="2"/>
    <s v="Alto Biobío"/>
    <x v="2"/>
    <x v="113"/>
    <s v="831444006"/>
    <n v="0"/>
    <n v="144"/>
    <n v="0"/>
    <n v="23"/>
    <n v="121"/>
    <n v="0"/>
    <n v="34"/>
    <n v="0"/>
    <x v="2"/>
    <n v="75"/>
  </r>
  <r>
    <x v="2"/>
    <s v="Alto Biobío"/>
    <x v="2"/>
    <x v="114"/>
    <s v="831444007"/>
    <n v="0"/>
    <n v="144"/>
    <n v="0"/>
    <n v="23"/>
    <n v="121"/>
    <n v="0"/>
    <n v="35"/>
    <n v="0"/>
    <x v="2"/>
    <n v="75"/>
  </r>
  <r>
    <x v="2"/>
    <s v="Alto Biobío"/>
    <x v="2"/>
    <x v="115"/>
    <s v="831444008"/>
    <n v="3"/>
    <n v="147"/>
    <n v="0"/>
    <n v="24"/>
    <n v="123"/>
    <n v="2"/>
    <n v="36"/>
    <n v="0"/>
    <x v="2"/>
    <n v="75"/>
  </r>
  <r>
    <x v="2"/>
    <s v="Alto Biobío"/>
    <x v="2"/>
    <x v="116"/>
    <s v="831444009"/>
    <n v="1"/>
    <n v="148"/>
    <n v="0"/>
    <n v="21"/>
    <n v="127"/>
    <n v="4"/>
    <n v="37"/>
    <n v="0"/>
    <x v="2"/>
    <n v="75"/>
  </r>
  <r>
    <x v="2"/>
    <s v="Alto Biobío"/>
    <x v="2"/>
    <x v="117"/>
    <s v="831444010"/>
    <n v="0"/>
    <n v="148"/>
    <n v="0"/>
    <n v="19"/>
    <n v="129"/>
    <n v="2"/>
    <n v="38"/>
    <n v="0"/>
    <x v="2"/>
    <n v="75"/>
  </r>
  <r>
    <x v="2"/>
    <s v="Alto Biobío"/>
    <x v="2"/>
    <x v="118"/>
    <s v="831444011"/>
    <n v="0"/>
    <n v="148"/>
    <n v="0"/>
    <n v="16"/>
    <n v="132"/>
    <n v="3"/>
    <n v="39"/>
    <n v="0"/>
    <x v="2"/>
    <n v="75"/>
  </r>
  <r>
    <x v="2"/>
    <s v="Alto Biobío"/>
    <x v="2"/>
    <x v="119"/>
    <s v="831444012"/>
    <n v="0"/>
    <n v="148"/>
    <n v="0"/>
    <n v="16"/>
    <n v="132"/>
    <n v="0"/>
    <n v="40"/>
    <n v="0"/>
    <x v="2"/>
    <n v="75"/>
  </r>
  <r>
    <x v="2"/>
    <s v="Alto Biobío"/>
    <x v="2"/>
    <x v="120"/>
    <s v="831444013"/>
    <n v="0"/>
    <n v="148"/>
    <n v="0"/>
    <n v="16"/>
    <n v="132"/>
    <n v="0"/>
    <n v="41"/>
    <n v="0"/>
    <x v="2"/>
    <n v="75"/>
  </r>
  <r>
    <x v="2"/>
    <s v="Alto Biobío"/>
    <x v="2"/>
    <x v="121"/>
    <s v="831444014"/>
    <n v="0"/>
    <n v="148"/>
    <n v="0"/>
    <n v="16"/>
    <n v="132"/>
    <n v="0"/>
    <n v="42"/>
    <n v="0"/>
    <x v="2"/>
    <n v="75"/>
  </r>
  <r>
    <x v="2"/>
    <s v="Alto Biobío"/>
    <x v="2"/>
    <x v="122"/>
    <s v="831444015"/>
    <n v="0"/>
    <n v="148"/>
    <n v="0"/>
    <n v="10"/>
    <n v="138"/>
    <n v="6"/>
    <n v="43"/>
    <n v="0"/>
    <x v="2"/>
    <n v="75"/>
  </r>
  <r>
    <x v="2"/>
    <s v="Alto Biobío"/>
    <x v="2"/>
    <x v="123"/>
    <s v="831444016"/>
    <n v="1"/>
    <n v="149"/>
    <n v="0"/>
    <n v="9"/>
    <n v="140"/>
    <n v="2"/>
    <n v="44"/>
    <n v="0"/>
    <x v="2"/>
    <n v="75"/>
  </r>
  <r>
    <x v="2"/>
    <s v="Alto Biobío"/>
    <x v="2"/>
    <x v="124"/>
    <s v="831444017"/>
    <n v="5"/>
    <n v="154"/>
    <n v="0"/>
    <n v="14"/>
    <n v="140"/>
    <n v="0"/>
    <n v="45"/>
    <n v="0"/>
    <x v="2"/>
    <n v="75"/>
  </r>
  <r>
    <x v="2"/>
    <s v="Alto Biobío"/>
    <x v="2"/>
    <x v="125"/>
    <s v="831444018"/>
    <n v="1"/>
    <n v="155"/>
    <n v="0"/>
    <n v="11"/>
    <n v="144"/>
    <n v="4"/>
    <n v="46"/>
    <n v="0"/>
    <x v="2"/>
    <n v="75"/>
  </r>
  <r>
    <x v="2"/>
    <s v="Alto Biobío"/>
    <x v="2"/>
    <x v="126"/>
    <s v="831444019"/>
    <n v="0"/>
    <n v="155"/>
    <n v="0"/>
    <n v="11"/>
    <n v="144"/>
    <n v="0"/>
    <n v="47"/>
    <n v="0"/>
    <x v="2"/>
    <n v="75"/>
  </r>
  <r>
    <x v="2"/>
    <s v="Alto Biobío"/>
    <x v="2"/>
    <x v="127"/>
    <s v="831444020"/>
    <n v="0"/>
    <n v="155"/>
    <n v="0"/>
    <n v="11"/>
    <n v="144"/>
    <n v="0"/>
    <n v="48"/>
    <n v="0"/>
    <x v="2"/>
    <n v="75"/>
  </r>
  <r>
    <x v="2"/>
    <s v="Alto Biobío"/>
    <x v="2"/>
    <x v="128"/>
    <s v="831444021"/>
    <n v="1"/>
    <n v="156"/>
    <n v="0"/>
    <n v="12"/>
    <n v="144"/>
    <n v="0"/>
    <n v="49"/>
    <n v="0"/>
    <x v="2"/>
    <n v="75"/>
  </r>
  <r>
    <x v="2"/>
    <s v="Alto Biobío"/>
    <x v="2"/>
    <x v="129"/>
    <s v="831444022"/>
    <n v="0"/>
    <n v="156"/>
    <n v="0"/>
    <n v="9"/>
    <n v="147"/>
    <n v="3"/>
    <n v="50"/>
    <n v="0"/>
    <x v="2"/>
    <n v="75"/>
  </r>
  <r>
    <x v="2"/>
    <s v="Alto Biobío"/>
    <x v="2"/>
    <x v="130"/>
    <s v="831444023"/>
    <n v="6"/>
    <n v="162"/>
    <n v="0"/>
    <n v="14"/>
    <n v="148"/>
    <n v="1"/>
    <n v="51"/>
    <n v="0"/>
    <x v="2"/>
    <n v="75"/>
  </r>
  <r>
    <x v="2"/>
    <s v="Alto Biobío"/>
    <x v="2"/>
    <x v="131"/>
    <s v="831444024"/>
    <n v="1"/>
    <n v="163"/>
    <n v="0"/>
    <n v="15"/>
    <n v="148"/>
    <n v="0"/>
    <n v="52"/>
    <n v="0"/>
    <x v="2"/>
    <n v="75"/>
  </r>
  <r>
    <x v="2"/>
    <s v="Alto Biobío"/>
    <x v="2"/>
    <x v="132"/>
    <s v="831444025"/>
    <n v="0"/>
    <n v="163"/>
    <n v="0"/>
    <n v="15"/>
    <n v="148"/>
    <n v="0"/>
    <n v="53"/>
    <n v="0"/>
    <x v="2"/>
    <n v="75"/>
  </r>
  <r>
    <x v="2"/>
    <s v="Alto Biobío"/>
    <x v="2"/>
    <x v="133"/>
    <s v="831444026"/>
    <n v="0"/>
    <n v="163"/>
    <n v="0"/>
    <n v="15"/>
    <n v="148"/>
    <n v="0"/>
    <n v="54"/>
    <n v="0"/>
    <x v="2"/>
    <n v="75"/>
  </r>
  <r>
    <x v="2"/>
    <s v="Alto Biobío"/>
    <x v="2"/>
    <x v="134"/>
    <s v="831444027"/>
    <n v="0"/>
    <n v="163"/>
    <n v="0"/>
    <n v="15"/>
    <n v="148"/>
    <n v="0"/>
    <n v="55"/>
    <n v="0"/>
    <x v="2"/>
    <n v="75"/>
  </r>
  <r>
    <x v="2"/>
    <s v="Alto Biobío"/>
    <x v="2"/>
    <x v="135"/>
    <s v="831444028"/>
    <n v="2"/>
    <n v="165"/>
    <n v="0"/>
    <n v="17"/>
    <n v="148"/>
    <n v="0"/>
    <n v="56"/>
    <n v="0"/>
    <x v="2"/>
    <n v="75"/>
  </r>
  <r>
    <x v="2"/>
    <s v="Alto Biobío"/>
    <x v="2"/>
    <x v="136"/>
    <s v="831444029"/>
    <n v="0"/>
    <n v="165"/>
    <n v="0"/>
    <n v="17"/>
    <n v="148"/>
    <n v="0"/>
    <n v="57"/>
    <n v="0"/>
    <x v="2"/>
    <n v="75"/>
  </r>
  <r>
    <x v="2"/>
    <s v="Alto Biobío"/>
    <x v="2"/>
    <x v="137"/>
    <s v="831444030"/>
    <n v="0"/>
    <n v="165"/>
    <n v="0"/>
    <n v="16"/>
    <n v="149"/>
    <n v="1"/>
    <n v="58"/>
    <n v="0"/>
    <x v="2"/>
    <n v="75"/>
  </r>
  <r>
    <x v="2"/>
    <s v="Alto Biobío"/>
    <x v="2"/>
    <x v="138"/>
    <s v="831444031"/>
    <n v="0"/>
    <n v="165"/>
    <n v="0"/>
    <n v="11"/>
    <n v="154"/>
    <n v="5"/>
    <n v="59"/>
    <n v="0"/>
    <x v="2"/>
    <n v="75"/>
  </r>
  <r>
    <x v="2"/>
    <s v="Alto Biobío"/>
    <x v="2"/>
    <x v="139"/>
    <s v="831444032"/>
    <n v="0"/>
    <n v="165"/>
    <n v="0"/>
    <n v="10"/>
    <n v="155"/>
    <n v="1"/>
    <n v="60"/>
    <n v="0"/>
    <x v="2"/>
    <n v="75"/>
  </r>
  <r>
    <x v="2"/>
    <s v="Alto Biobío"/>
    <x v="2"/>
    <x v="140"/>
    <s v="831444033"/>
    <n v="0"/>
    <n v="165"/>
    <n v="0"/>
    <n v="10"/>
    <n v="155"/>
    <n v="0"/>
    <n v="61"/>
    <n v="0"/>
    <x v="2"/>
    <n v="75"/>
  </r>
  <r>
    <x v="2"/>
    <s v="Alto Biobío"/>
    <x v="2"/>
    <x v="141"/>
    <s v="831444034"/>
    <n v="0"/>
    <n v="165"/>
    <n v="0"/>
    <n v="10"/>
    <n v="155"/>
    <n v="0"/>
    <n v="62"/>
    <n v="0"/>
    <x v="2"/>
    <n v="75"/>
  </r>
  <r>
    <x v="2"/>
    <s v="Alto Biobío"/>
    <x v="2"/>
    <x v="142"/>
    <s v="831444035"/>
    <n v="2"/>
    <n v="167"/>
    <n v="0"/>
    <n v="11"/>
    <n v="156"/>
    <n v="1"/>
    <n v="63"/>
    <n v="0"/>
    <x v="2"/>
    <n v="75"/>
  </r>
  <r>
    <x v="2"/>
    <s v="Alto Biobío"/>
    <x v="2"/>
    <x v="143"/>
    <s v="831444036"/>
    <n v="0"/>
    <n v="167"/>
    <n v="0"/>
    <n v="11"/>
    <n v="156"/>
    <n v="0"/>
    <n v="64"/>
    <n v="0"/>
    <x v="2"/>
    <n v="75"/>
  </r>
  <r>
    <x v="2"/>
    <s v="Alto Biobío"/>
    <x v="2"/>
    <x v="144"/>
    <s v="831444037"/>
    <n v="0"/>
    <n v="167"/>
    <n v="0"/>
    <n v="5"/>
    <n v="162"/>
    <n v="6"/>
    <n v="65"/>
    <n v="0"/>
    <x v="2"/>
    <n v="75"/>
  </r>
  <r>
    <x v="2"/>
    <s v="Alto Biobío"/>
    <x v="2"/>
    <x v="145"/>
    <s v="831444038"/>
    <n v="0"/>
    <n v="167"/>
    <n v="0"/>
    <n v="4"/>
    <n v="163"/>
    <n v="1"/>
    <n v="66"/>
    <n v="0"/>
    <x v="2"/>
    <n v="75"/>
  </r>
  <r>
    <x v="2"/>
    <s v="Alto Biobío"/>
    <x v="2"/>
    <x v="146"/>
    <s v="831444039"/>
    <n v="0"/>
    <n v="167"/>
    <n v="0"/>
    <n v="4"/>
    <n v="163"/>
    <n v="0"/>
    <n v="67"/>
    <n v="0"/>
    <x v="2"/>
    <n v="75"/>
  </r>
  <r>
    <x v="2"/>
    <s v="Alto Biobío"/>
    <x v="2"/>
    <x v="147"/>
    <s v="831444040"/>
    <n v="0"/>
    <n v="167"/>
    <n v="0"/>
    <n v="4"/>
    <n v="163"/>
    <n v="0"/>
    <n v="68"/>
    <n v="0"/>
    <x v="2"/>
    <n v="75"/>
  </r>
  <r>
    <x v="2"/>
    <s v="Alto Biobío"/>
    <x v="2"/>
    <x v="148"/>
    <s v="831444041"/>
    <n v="0"/>
    <n v="167"/>
    <n v="0"/>
    <n v="4"/>
    <n v="163"/>
    <n v="0"/>
    <n v="69"/>
    <n v="0"/>
    <x v="2"/>
    <n v="75"/>
  </r>
  <r>
    <x v="2"/>
    <s v="Alto Biobío"/>
    <x v="2"/>
    <x v="149"/>
    <s v="831444042"/>
    <n v="0"/>
    <n v="167"/>
    <n v="0"/>
    <n v="2"/>
    <n v="165"/>
    <n v="2"/>
    <n v="70"/>
    <n v="0"/>
    <x v="2"/>
    <n v="75"/>
  </r>
  <r>
    <x v="2"/>
    <s v="Alto Biobío"/>
    <x v="2"/>
    <x v="150"/>
    <s v="831444043"/>
    <n v="0"/>
    <n v="167"/>
    <n v="0"/>
    <n v="2"/>
    <n v="165"/>
    <n v="0"/>
    <n v="71"/>
    <n v="0"/>
    <x v="2"/>
    <n v="75"/>
  </r>
  <r>
    <x v="2"/>
    <s v="Alto Biobío"/>
    <x v="2"/>
    <x v="151"/>
    <s v="831444044"/>
    <n v="0"/>
    <n v="167"/>
    <n v="0"/>
    <n v="2"/>
    <n v="165"/>
    <n v="0"/>
    <n v="72"/>
    <n v="0"/>
    <x v="2"/>
    <n v="75"/>
  </r>
  <r>
    <x v="2"/>
    <s v="Alto Biobío"/>
    <x v="2"/>
    <x v="152"/>
    <s v="831444045"/>
    <n v="1"/>
    <n v="168"/>
    <n v="0"/>
    <n v="3"/>
    <n v="165"/>
    <n v="0"/>
    <n v="73"/>
    <n v="0"/>
    <x v="2"/>
    <n v="75"/>
  </r>
  <r>
    <x v="2"/>
    <s v="Alto Biobío"/>
    <x v="2"/>
    <x v="153"/>
    <s v="831444046"/>
    <n v="0"/>
    <n v="168"/>
    <n v="0"/>
    <n v="3"/>
    <n v="165"/>
    <n v="0"/>
    <n v="74"/>
    <n v="0"/>
    <x v="2"/>
    <n v="75"/>
  </r>
  <r>
    <x v="2"/>
    <s v="Alto Biobío"/>
    <x v="2"/>
    <x v="154"/>
    <s v="831444047"/>
    <n v="0"/>
    <n v="168"/>
    <n v="0"/>
    <n v="3"/>
    <n v="165"/>
    <n v="0"/>
    <n v="75"/>
    <n v="0"/>
    <x v="2"/>
    <n v="75"/>
  </r>
  <r>
    <x v="2"/>
    <s v="Alto Biobío"/>
    <x v="2"/>
    <x v="155"/>
    <s v="831444048"/>
    <n v="0"/>
    <n v="168"/>
    <n v="0"/>
    <n v="3"/>
    <n v="165"/>
    <n v="0"/>
    <n v="76"/>
    <n v="0"/>
    <x v="2"/>
    <n v="75"/>
  </r>
  <r>
    <x v="2"/>
    <s v="Alto Biobío"/>
    <x v="2"/>
    <x v="156"/>
    <s v="831444049"/>
    <n v="0"/>
    <n v="168"/>
    <n v="0"/>
    <n v="1"/>
    <n v="167"/>
    <n v="2"/>
    <n v="77"/>
    <n v="0"/>
    <x v="3"/>
    <n v="75"/>
  </r>
  <r>
    <x v="2"/>
    <s v="Alto Biobío"/>
    <x v="2"/>
    <x v="157"/>
    <s v="831444050"/>
    <n v="0"/>
    <n v="168"/>
    <n v="0"/>
    <n v="1"/>
    <n v="167"/>
    <n v="0"/>
    <n v="78"/>
    <n v="0"/>
    <x v="3"/>
    <n v="75"/>
  </r>
  <r>
    <x v="2"/>
    <s v="Alto Biobío"/>
    <x v="2"/>
    <x v="158"/>
    <s v="831444051"/>
    <n v="0"/>
    <n v="168"/>
    <n v="0"/>
    <n v="1"/>
    <n v="167"/>
    <n v="0"/>
    <n v="79"/>
    <n v="0"/>
    <x v="3"/>
    <n v="75"/>
  </r>
  <r>
    <x v="2"/>
    <s v="Alto Biobío"/>
    <x v="2"/>
    <x v="159"/>
    <s v="831444052"/>
    <n v="0"/>
    <n v="168"/>
    <n v="0"/>
    <n v="1"/>
    <n v="167"/>
    <n v="0"/>
    <n v="80"/>
    <n v="0"/>
    <x v="3"/>
    <n v="75"/>
  </r>
  <r>
    <x v="2"/>
    <s v="Alto Biobío"/>
    <x v="2"/>
    <x v="160"/>
    <s v="831444053"/>
    <n v="0"/>
    <n v="168"/>
    <n v="0"/>
    <n v="1"/>
    <n v="167"/>
    <n v="0"/>
    <n v="81"/>
    <n v="0"/>
    <x v="3"/>
    <n v="75"/>
  </r>
  <r>
    <x v="2"/>
    <s v="Alto Biobío"/>
    <x v="2"/>
    <x v="161"/>
    <s v="831444054"/>
    <n v="0"/>
    <n v="168"/>
    <n v="0"/>
    <n v="1"/>
    <n v="167"/>
    <n v="0"/>
    <n v="82"/>
    <n v="0"/>
    <x v="3"/>
    <n v="75"/>
  </r>
  <r>
    <x v="2"/>
    <s v="Alto Biobío"/>
    <x v="2"/>
    <x v="162"/>
    <s v="831444055"/>
    <n v="0"/>
    <n v="168"/>
    <n v="0"/>
    <n v="1"/>
    <n v="167"/>
    <n v="0"/>
    <n v="83"/>
    <n v="0"/>
    <x v="3"/>
    <n v="75"/>
  </r>
  <r>
    <x v="2"/>
    <s v="Alto Biobío"/>
    <x v="2"/>
    <x v="163"/>
    <s v="831444056"/>
    <n v="0"/>
    <n v="168"/>
    <n v="0"/>
    <n v="1"/>
    <n v="167"/>
    <n v="0"/>
    <n v="84"/>
    <n v="0"/>
    <x v="3"/>
    <n v="75"/>
  </r>
  <r>
    <x v="2"/>
    <s v="Alto Biobío"/>
    <x v="2"/>
    <x v="164"/>
    <s v="831444057"/>
    <n v="0"/>
    <n v="168"/>
    <n v="0"/>
    <n v="1"/>
    <n v="167"/>
    <n v="0"/>
    <n v="85"/>
    <n v="0"/>
    <x v="3"/>
    <n v="75"/>
  </r>
  <r>
    <x v="2"/>
    <s v="Alto Biobío"/>
    <x v="2"/>
    <x v="165"/>
    <s v="831444058"/>
    <n v="0"/>
    <n v="168"/>
    <n v="0"/>
    <n v="1"/>
    <n v="167"/>
    <n v="0"/>
    <n v="86"/>
    <n v="0"/>
    <x v="3"/>
    <n v="75"/>
  </r>
  <r>
    <x v="2"/>
    <s v="Alto Biobío"/>
    <x v="2"/>
    <x v="166"/>
    <s v="831444059"/>
    <n v="0"/>
    <n v="168"/>
    <n v="0"/>
    <n v="0"/>
    <n v="168"/>
    <n v="1"/>
    <n v="87"/>
    <n v="0"/>
    <x v="3"/>
    <n v="75"/>
  </r>
  <r>
    <x v="2"/>
    <s v="Alto Biobío"/>
    <x v="2"/>
    <x v="167"/>
    <s v="831444060"/>
    <n v="0"/>
    <n v="168"/>
    <n v="0"/>
    <n v="0"/>
    <n v="168"/>
    <n v="0"/>
    <n v="88"/>
    <n v="0"/>
    <x v="3"/>
    <n v="75"/>
  </r>
  <r>
    <x v="2"/>
    <s v="Alto Biobío"/>
    <x v="2"/>
    <x v="168"/>
    <s v="831444061"/>
    <n v="0"/>
    <n v="168"/>
    <n v="0"/>
    <n v="0"/>
    <n v="168"/>
    <n v="0"/>
    <n v="89"/>
    <n v="0"/>
    <x v="3"/>
    <n v="75"/>
  </r>
  <r>
    <x v="2"/>
    <s v="Alto Biobío"/>
    <x v="2"/>
    <x v="169"/>
    <s v="831444062"/>
    <n v="0"/>
    <n v="168"/>
    <n v="0"/>
    <n v="0"/>
    <n v="168"/>
    <n v="0"/>
    <n v="90"/>
    <n v="0"/>
    <x v="3"/>
    <n v="75"/>
  </r>
  <r>
    <x v="2"/>
    <s v="Alto Biobío"/>
    <x v="2"/>
    <x v="170"/>
    <s v="831444063"/>
    <n v="0"/>
    <n v="168"/>
    <n v="0"/>
    <n v="0"/>
    <n v="168"/>
    <n v="0"/>
    <n v="91"/>
    <n v="0"/>
    <x v="3"/>
    <n v="75"/>
  </r>
  <r>
    <x v="2"/>
    <s v="Alto Biobío"/>
    <x v="2"/>
    <x v="171"/>
    <s v="831444064"/>
    <n v="0"/>
    <n v="168"/>
    <n v="0"/>
    <n v="0"/>
    <n v="168"/>
    <n v="0"/>
    <n v="92"/>
    <n v="0"/>
    <x v="3"/>
    <n v="75"/>
  </r>
  <r>
    <x v="2"/>
    <s v="Alto Biobío"/>
    <x v="2"/>
    <x v="172"/>
    <s v="831444065"/>
    <n v="0"/>
    <n v="168"/>
    <n v="0"/>
    <n v="0"/>
    <n v="168"/>
    <n v="0"/>
    <n v="93"/>
    <n v="0"/>
    <x v="3"/>
    <n v="75"/>
  </r>
  <r>
    <x v="2"/>
    <s v="Alto Biobío"/>
    <x v="2"/>
    <x v="173"/>
    <s v="831444066"/>
    <n v="0"/>
    <n v="168"/>
    <n v="0"/>
    <n v="0"/>
    <n v="168"/>
    <n v="0"/>
    <n v="94"/>
    <n v="0"/>
    <x v="3"/>
    <n v="75"/>
  </r>
  <r>
    <x v="2"/>
    <s v="Alto Biobío"/>
    <x v="2"/>
    <x v="174"/>
    <s v="831444067"/>
    <n v="0"/>
    <n v="168"/>
    <n v="0"/>
    <n v="0"/>
    <n v="168"/>
    <n v="0"/>
    <n v="95"/>
    <n v="0"/>
    <x v="3"/>
    <n v="75"/>
  </r>
  <r>
    <x v="2"/>
    <s v="Alto Biobío"/>
    <x v="2"/>
    <x v="175"/>
    <s v="831444068"/>
    <n v="0"/>
    <n v="168"/>
    <n v="0"/>
    <n v="0"/>
    <n v="168"/>
    <n v="0"/>
    <n v="96"/>
    <n v="0"/>
    <x v="3"/>
    <n v="75"/>
  </r>
  <r>
    <x v="2"/>
    <s v="Alto Biobío"/>
    <x v="2"/>
    <x v="176"/>
    <s v="831444069"/>
    <n v="0"/>
    <n v="168"/>
    <n v="0"/>
    <n v="0"/>
    <n v="168"/>
    <n v="0"/>
    <n v="97"/>
    <n v="0"/>
    <x v="3"/>
    <n v="75"/>
  </r>
  <r>
    <x v="2"/>
    <s v="Alto Biobío"/>
    <x v="2"/>
    <x v="177"/>
    <s v="831444070"/>
    <n v="0"/>
    <n v="168"/>
    <n v="0"/>
    <n v="0"/>
    <n v="168"/>
    <n v="0"/>
    <n v="98"/>
    <n v="0"/>
    <x v="3"/>
    <n v="75"/>
  </r>
  <r>
    <x v="2"/>
    <s v="Alto Biobío"/>
    <x v="2"/>
    <x v="178"/>
    <s v="831444071"/>
    <n v="0"/>
    <n v="168"/>
    <n v="0"/>
    <n v="0"/>
    <n v="168"/>
    <n v="0"/>
    <n v="99"/>
    <n v="0"/>
    <x v="3"/>
    <n v="75"/>
  </r>
  <r>
    <x v="2"/>
    <s v="Alto Biobío"/>
    <x v="2"/>
    <x v="179"/>
    <s v="831444072"/>
    <n v="0"/>
    <n v="168"/>
    <n v="0"/>
    <n v="0"/>
    <n v="168"/>
    <n v="0"/>
    <n v="100"/>
    <n v="0"/>
    <x v="3"/>
    <n v="75"/>
  </r>
  <r>
    <x v="2"/>
    <s v="Alto Biobío"/>
    <x v="2"/>
    <x v="180"/>
    <s v="831444073"/>
    <n v="0"/>
    <n v="168"/>
    <n v="0"/>
    <n v="0"/>
    <n v="168"/>
    <n v="0"/>
    <n v="101"/>
    <n v="0"/>
    <x v="3"/>
    <n v="75"/>
  </r>
  <r>
    <x v="2"/>
    <s v="Alto Biobío"/>
    <x v="2"/>
    <x v="181"/>
    <s v="831444074"/>
    <n v="0"/>
    <n v="168"/>
    <n v="0"/>
    <n v="0"/>
    <n v="168"/>
    <n v="0"/>
    <n v="102"/>
    <n v="0"/>
    <x v="3"/>
    <n v="75"/>
  </r>
  <r>
    <x v="2"/>
    <s v="Alto Biobío"/>
    <x v="2"/>
    <x v="182"/>
    <s v="831444075"/>
    <n v="0"/>
    <n v="168"/>
    <n v="0"/>
    <n v="0"/>
    <n v="168"/>
    <n v="0"/>
    <n v="103"/>
    <n v="0"/>
    <x v="3"/>
    <n v="75"/>
  </r>
  <r>
    <x v="2"/>
    <s v="Alto Biobío"/>
    <x v="2"/>
    <x v="183"/>
    <s v="831444076"/>
    <n v="0"/>
    <n v="168"/>
    <n v="0"/>
    <n v="0"/>
    <n v="168"/>
    <n v="0"/>
    <n v="104"/>
    <n v="0"/>
    <x v="3"/>
    <n v="75"/>
  </r>
  <r>
    <x v="2"/>
    <s v="Alto Biobío"/>
    <x v="2"/>
    <x v="184"/>
    <s v="831444077"/>
    <n v="0"/>
    <n v="168"/>
    <n v="0"/>
    <n v="0"/>
    <n v="168"/>
    <n v="0"/>
    <n v="105"/>
    <n v="0"/>
    <x v="3"/>
    <n v="75"/>
  </r>
  <r>
    <x v="2"/>
    <s v="Alto Biobío"/>
    <x v="2"/>
    <x v="185"/>
    <s v="831444078"/>
    <n v="0"/>
    <n v="168"/>
    <n v="0"/>
    <n v="0"/>
    <n v="168"/>
    <n v="0"/>
    <n v="106"/>
    <n v="0"/>
    <x v="3"/>
    <n v="75"/>
  </r>
  <r>
    <x v="2"/>
    <s v="Alto Biobío"/>
    <x v="2"/>
    <x v="186"/>
    <s v="831444079"/>
    <n v="0"/>
    <n v="168"/>
    <n v="0"/>
    <n v="0"/>
    <n v="168"/>
    <n v="0"/>
    <n v="107"/>
    <n v="0"/>
    <x v="3"/>
    <n v="75"/>
  </r>
  <r>
    <x v="2"/>
    <s v="Alto Biobío"/>
    <x v="2"/>
    <x v="187"/>
    <s v="831444080"/>
    <n v="0"/>
    <n v="168"/>
    <n v="0"/>
    <n v="0"/>
    <n v="168"/>
    <n v="0"/>
    <n v="108"/>
    <n v="0"/>
    <x v="3"/>
    <n v="75"/>
  </r>
  <r>
    <x v="2"/>
    <s v="Alto Biobío"/>
    <x v="2"/>
    <x v="188"/>
    <s v="831444081"/>
    <n v="0"/>
    <n v="168"/>
    <n v="0"/>
    <n v="0"/>
    <n v="168"/>
    <n v="0"/>
    <n v="109"/>
    <n v="0"/>
    <x v="3"/>
    <n v="75"/>
  </r>
  <r>
    <x v="2"/>
    <s v="Alto Biobío"/>
    <x v="2"/>
    <x v="189"/>
    <s v="831444082"/>
    <n v="0"/>
    <n v="168"/>
    <n v="0"/>
    <n v="0"/>
    <n v="168"/>
    <n v="0"/>
    <n v="110"/>
    <n v="0"/>
    <x v="3"/>
    <n v="75"/>
  </r>
  <r>
    <x v="2"/>
    <s v="Alto Biobío"/>
    <x v="2"/>
    <x v="190"/>
    <s v="831444083"/>
    <n v="0"/>
    <n v="168"/>
    <n v="0"/>
    <n v="0"/>
    <n v="168"/>
    <n v="0"/>
    <n v="111"/>
    <n v="0"/>
    <x v="3"/>
    <n v="75"/>
  </r>
  <r>
    <x v="2"/>
    <s v="Alto Biobío"/>
    <x v="2"/>
    <x v="191"/>
    <s v="831444084"/>
    <n v="0"/>
    <n v="168"/>
    <n v="0"/>
    <n v="0"/>
    <n v="168"/>
    <n v="0"/>
    <n v="112"/>
    <n v="0"/>
    <x v="3"/>
    <n v="75"/>
  </r>
  <r>
    <x v="2"/>
    <s v="Alto Biobío"/>
    <x v="2"/>
    <x v="192"/>
    <s v="831444085"/>
    <n v="0"/>
    <n v="168"/>
    <n v="0"/>
    <n v="0"/>
    <n v="168"/>
    <n v="0"/>
    <n v="113"/>
    <n v="0"/>
    <x v="3"/>
    <n v="75"/>
  </r>
  <r>
    <x v="3"/>
    <s v="Alto del Carmen"/>
    <x v="3"/>
    <x v="0"/>
    <s v="330243893"/>
    <n v="0"/>
    <n v="0"/>
    <n v="0"/>
    <n v="0"/>
    <n v="0"/>
    <n v="0"/>
    <n v="0"/>
    <n v="0"/>
    <x v="0"/>
    <n v="62"/>
  </r>
  <r>
    <x v="3"/>
    <s v="Alto del Carmen"/>
    <x v="3"/>
    <x v="1"/>
    <s v="330243894"/>
    <n v="0"/>
    <n v="0"/>
    <n v="0"/>
    <n v="0"/>
    <n v="0"/>
    <n v="0"/>
    <n v="0"/>
    <n v="0"/>
    <x v="0"/>
    <n v="62"/>
  </r>
  <r>
    <x v="3"/>
    <s v="Alto del Carmen"/>
    <x v="3"/>
    <x v="2"/>
    <s v="330243895"/>
    <n v="0"/>
    <n v="0"/>
    <n v="0"/>
    <n v="0"/>
    <n v="0"/>
    <n v="0"/>
    <n v="0"/>
    <n v="0"/>
    <x v="0"/>
    <n v="62"/>
  </r>
  <r>
    <x v="3"/>
    <s v="Alto del Carmen"/>
    <x v="3"/>
    <x v="3"/>
    <s v="330243896"/>
    <n v="0"/>
    <n v="0"/>
    <n v="0"/>
    <n v="0"/>
    <n v="0"/>
    <n v="0"/>
    <n v="0"/>
    <n v="0"/>
    <x v="0"/>
    <n v="62"/>
  </r>
  <r>
    <x v="3"/>
    <s v="Alto del Carmen"/>
    <x v="3"/>
    <x v="4"/>
    <s v="330243897"/>
    <n v="0"/>
    <n v="0"/>
    <n v="0"/>
    <n v="0"/>
    <n v="0"/>
    <n v="0"/>
    <n v="0"/>
    <n v="0"/>
    <x v="0"/>
    <n v="62"/>
  </r>
  <r>
    <x v="3"/>
    <s v="Alto del Carmen"/>
    <x v="3"/>
    <x v="5"/>
    <s v="330243898"/>
    <n v="0"/>
    <n v="0"/>
    <n v="0"/>
    <n v="0"/>
    <n v="0"/>
    <n v="0"/>
    <n v="0"/>
    <n v="0"/>
    <x v="0"/>
    <n v="62"/>
  </r>
  <r>
    <x v="3"/>
    <s v="Alto del Carmen"/>
    <x v="3"/>
    <x v="6"/>
    <s v="330243899"/>
    <n v="0"/>
    <n v="0"/>
    <n v="0"/>
    <n v="0"/>
    <n v="0"/>
    <n v="0"/>
    <n v="0"/>
    <n v="0"/>
    <x v="0"/>
    <n v="62"/>
  </r>
  <r>
    <x v="3"/>
    <s v="Alto del Carmen"/>
    <x v="3"/>
    <x v="7"/>
    <s v="330243900"/>
    <n v="0"/>
    <n v="0"/>
    <n v="0"/>
    <n v="0"/>
    <n v="0"/>
    <n v="0"/>
    <n v="0"/>
    <n v="0"/>
    <x v="0"/>
    <n v="62"/>
  </r>
  <r>
    <x v="3"/>
    <s v="Alto del Carmen"/>
    <x v="3"/>
    <x v="8"/>
    <s v="330243901"/>
    <n v="0"/>
    <n v="0"/>
    <n v="0"/>
    <n v="0"/>
    <n v="0"/>
    <n v="0"/>
    <n v="0"/>
    <n v="0"/>
    <x v="0"/>
    <n v="62"/>
  </r>
  <r>
    <x v="3"/>
    <s v="Alto del Carmen"/>
    <x v="3"/>
    <x v="9"/>
    <s v="330243902"/>
    <n v="0"/>
    <n v="0"/>
    <n v="0"/>
    <n v="0"/>
    <n v="0"/>
    <n v="0"/>
    <n v="0"/>
    <n v="0"/>
    <x v="0"/>
    <n v="62"/>
  </r>
  <r>
    <x v="3"/>
    <s v="Alto del Carmen"/>
    <x v="3"/>
    <x v="10"/>
    <s v="330243903"/>
    <n v="0"/>
    <n v="0"/>
    <n v="0"/>
    <n v="0"/>
    <n v="0"/>
    <n v="0"/>
    <n v="0"/>
    <n v="0"/>
    <x v="0"/>
    <n v="62"/>
  </r>
  <r>
    <x v="3"/>
    <s v="Alto del Carmen"/>
    <x v="3"/>
    <x v="11"/>
    <s v="330243904"/>
    <n v="0"/>
    <n v="0"/>
    <n v="0"/>
    <n v="0"/>
    <n v="0"/>
    <n v="0"/>
    <n v="0"/>
    <n v="0"/>
    <x v="0"/>
    <n v="62"/>
  </r>
  <r>
    <x v="3"/>
    <s v="Alto del Carmen"/>
    <x v="3"/>
    <x v="12"/>
    <s v="330243905"/>
    <n v="0"/>
    <n v="0"/>
    <n v="0"/>
    <n v="0"/>
    <n v="0"/>
    <n v="0"/>
    <n v="0"/>
    <n v="0"/>
    <x v="0"/>
    <n v="62"/>
  </r>
  <r>
    <x v="3"/>
    <s v="Alto del Carmen"/>
    <x v="3"/>
    <x v="13"/>
    <s v="330243906"/>
    <n v="0"/>
    <n v="0"/>
    <n v="0"/>
    <n v="0"/>
    <n v="0"/>
    <n v="0"/>
    <n v="0"/>
    <n v="0"/>
    <x v="0"/>
    <n v="62"/>
  </r>
  <r>
    <x v="3"/>
    <s v="Alto del Carmen"/>
    <x v="3"/>
    <x v="14"/>
    <s v="330243907"/>
    <n v="0"/>
    <n v="0"/>
    <n v="0"/>
    <n v="0"/>
    <n v="0"/>
    <n v="0"/>
    <n v="0"/>
    <n v="0"/>
    <x v="0"/>
    <n v="62"/>
  </r>
  <r>
    <x v="3"/>
    <s v="Alto del Carmen"/>
    <x v="3"/>
    <x v="15"/>
    <s v="330243908"/>
    <n v="0"/>
    <n v="0"/>
    <n v="0"/>
    <n v="0"/>
    <n v="0"/>
    <n v="0"/>
    <n v="0"/>
    <n v="0"/>
    <x v="0"/>
    <n v="62"/>
  </r>
  <r>
    <x v="3"/>
    <s v="Alto del Carmen"/>
    <x v="3"/>
    <x v="16"/>
    <s v="330243909"/>
    <n v="0"/>
    <n v="0"/>
    <n v="0"/>
    <n v="0"/>
    <n v="0"/>
    <n v="0"/>
    <n v="0"/>
    <n v="0"/>
    <x v="0"/>
    <n v="62"/>
  </r>
  <r>
    <x v="3"/>
    <s v="Alto del Carmen"/>
    <x v="3"/>
    <x v="17"/>
    <s v="330243910"/>
    <n v="0"/>
    <n v="0"/>
    <n v="0"/>
    <n v="0"/>
    <n v="0"/>
    <n v="0"/>
    <n v="0"/>
    <n v="0"/>
    <x v="0"/>
    <n v="62"/>
  </r>
  <r>
    <x v="3"/>
    <s v="Alto del Carmen"/>
    <x v="3"/>
    <x v="18"/>
    <s v="330243911"/>
    <n v="0"/>
    <n v="0"/>
    <n v="0"/>
    <n v="0"/>
    <n v="0"/>
    <n v="0"/>
    <n v="0"/>
    <n v="0"/>
    <x v="0"/>
    <n v="62"/>
  </r>
  <r>
    <x v="3"/>
    <s v="Alto del Carmen"/>
    <x v="3"/>
    <x v="19"/>
    <s v="330243912"/>
    <n v="0"/>
    <n v="0"/>
    <n v="0"/>
    <n v="0"/>
    <n v="0"/>
    <n v="0"/>
    <n v="0"/>
    <n v="0"/>
    <x v="0"/>
    <n v="62"/>
  </r>
  <r>
    <x v="3"/>
    <s v="Alto del Carmen"/>
    <x v="3"/>
    <x v="20"/>
    <s v="330243913"/>
    <n v="0"/>
    <n v="0"/>
    <n v="0"/>
    <n v="0"/>
    <n v="0"/>
    <n v="0"/>
    <n v="0"/>
    <n v="0"/>
    <x v="0"/>
    <n v="62"/>
  </r>
  <r>
    <x v="3"/>
    <s v="Alto del Carmen"/>
    <x v="3"/>
    <x v="21"/>
    <s v="330243914"/>
    <n v="0"/>
    <n v="0"/>
    <n v="0"/>
    <n v="0"/>
    <n v="0"/>
    <n v="0"/>
    <n v="0"/>
    <n v="0"/>
    <x v="0"/>
    <n v="62"/>
  </r>
  <r>
    <x v="3"/>
    <s v="Alto del Carmen"/>
    <x v="3"/>
    <x v="22"/>
    <s v="330243915"/>
    <n v="0"/>
    <n v="0"/>
    <n v="0"/>
    <n v="0"/>
    <n v="0"/>
    <n v="0"/>
    <n v="0"/>
    <n v="0"/>
    <x v="0"/>
    <n v="62"/>
  </r>
  <r>
    <x v="3"/>
    <s v="Alto del Carmen"/>
    <x v="3"/>
    <x v="23"/>
    <s v="330243916"/>
    <n v="0"/>
    <n v="0"/>
    <n v="0"/>
    <n v="0"/>
    <n v="0"/>
    <n v="0"/>
    <n v="0"/>
    <n v="0"/>
    <x v="0"/>
    <n v="62"/>
  </r>
  <r>
    <x v="3"/>
    <s v="Alto del Carmen"/>
    <x v="3"/>
    <x v="24"/>
    <s v="330243917"/>
    <n v="0"/>
    <n v="0"/>
    <n v="0"/>
    <n v="0"/>
    <n v="0"/>
    <n v="0"/>
    <n v="0"/>
    <n v="0"/>
    <x v="0"/>
    <n v="62"/>
  </r>
  <r>
    <x v="3"/>
    <s v="Alto del Carmen"/>
    <x v="3"/>
    <x v="25"/>
    <s v="330243918"/>
    <n v="0"/>
    <n v="0"/>
    <n v="0"/>
    <n v="0"/>
    <n v="0"/>
    <n v="0"/>
    <n v="0"/>
    <n v="0"/>
    <x v="0"/>
    <n v="62"/>
  </r>
  <r>
    <x v="3"/>
    <s v="Alto del Carmen"/>
    <x v="3"/>
    <x v="26"/>
    <s v="330243919"/>
    <n v="0"/>
    <n v="0"/>
    <n v="0"/>
    <n v="0"/>
    <n v="0"/>
    <n v="0"/>
    <n v="0"/>
    <n v="0"/>
    <x v="0"/>
    <n v="62"/>
  </r>
  <r>
    <x v="3"/>
    <s v="Alto del Carmen"/>
    <x v="3"/>
    <x v="27"/>
    <s v="330243920"/>
    <n v="0"/>
    <n v="0"/>
    <n v="0"/>
    <n v="0"/>
    <n v="0"/>
    <n v="0"/>
    <n v="0"/>
    <n v="0"/>
    <x v="0"/>
    <n v="62"/>
  </r>
  <r>
    <x v="3"/>
    <s v="Alto del Carmen"/>
    <x v="3"/>
    <x v="28"/>
    <s v="330243921"/>
    <n v="0"/>
    <n v="0"/>
    <n v="0"/>
    <n v="0"/>
    <n v="0"/>
    <n v="0"/>
    <n v="0"/>
    <n v="0"/>
    <x v="0"/>
    <n v="62"/>
  </r>
  <r>
    <x v="3"/>
    <s v="Alto del Carmen"/>
    <x v="3"/>
    <x v="29"/>
    <s v="330243922"/>
    <n v="0"/>
    <n v="0"/>
    <n v="0"/>
    <n v="0"/>
    <n v="0"/>
    <n v="0"/>
    <n v="0"/>
    <n v="0"/>
    <x v="0"/>
    <n v="62"/>
  </r>
  <r>
    <x v="3"/>
    <s v="Alto del Carmen"/>
    <x v="3"/>
    <x v="30"/>
    <s v="330243923"/>
    <n v="0"/>
    <n v="0"/>
    <n v="0"/>
    <n v="0"/>
    <n v="0"/>
    <n v="0"/>
    <n v="0"/>
    <n v="0"/>
    <x v="0"/>
    <n v="62"/>
  </r>
  <r>
    <x v="3"/>
    <s v="Alto del Carmen"/>
    <x v="3"/>
    <x v="31"/>
    <s v="330243924"/>
    <n v="0"/>
    <n v="0"/>
    <n v="0"/>
    <n v="0"/>
    <n v="0"/>
    <n v="0"/>
    <n v="0"/>
    <n v="0"/>
    <x v="0"/>
    <n v="62"/>
  </r>
  <r>
    <x v="3"/>
    <s v="Alto del Carmen"/>
    <x v="3"/>
    <x v="32"/>
    <s v="330243925"/>
    <n v="0"/>
    <n v="0"/>
    <n v="0"/>
    <n v="0"/>
    <n v="0"/>
    <n v="0"/>
    <n v="0"/>
    <n v="0"/>
    <x v="0"/>
    <n v="62"/>
  </r>
  <r>
    <x v="3"/>
    <s v="Alto del Carmen"/>
    <x v="3"/>
    <x v="33"/>
    <s v="330243926"/>
    <n v="0"/>
    <n v="0"/>
    <n v="0"/>
    <n v="0"/>
    <n v="0"/>
    <n v="0"/>
    <n v="0"/>
    <n v="0"/>
    <x v="0"/>
    <n v="62"/>
  </r>
  <r>
    <x v="3"/>
    <s v="Alto del Carmen"/>
    <x v="3"/>
    <x v="34"/>
    <s v="330243927"/>
    <n v="0"/>
    <n v="0"/>
    <n v="0"/>
    <n v="0"/>
    <n v="0"/>
    <n v="0"/>
    <n v="0"/>
    <n v="0"/>
    <x v="0"/>
    <n v="62"/>
  </r>
  <r>
    <x v="3"/>
    <s v="Alto del Carmen"/>
    <x v="3"/>
    <x v="35"/>
    <s v="330243928"/>
    <n v="0"/>
    <n v="0"/>
    <n v="0"/>
    <n v="0"/>
    <n v="0"/>
    <n v="0"/>
    <n v="0"/>
    <n v="0"/>
    <x v="0"/>
    <n v="62"/>
  </r>
  <r>
    <x v="3"/>
    <s v="Alto del Carmen"/>
    <x v="3"/>
    <x v="36"/>
    <s v="330243929"/>
    <n v="0"/>
    <n v="0"/>
    <n v="0"/>
    <n v="0"/>
    <n v="0"/>
    <n v="0"/>
    <n v="0"/>
    <n v="0"/>
    <x v="0"/>
    <n v="62"/>
  </r>
  <r>
    <x v="3"/>
    <s v="Alto del Carmen"/>
    <x v="3"/>
    <x v="37"/>
    <s v="330243930"/>
    <n v="0"/>
    <n v="0"/>
    <n v="0"/>
    <n v="0"/>
    <n v="0"/>
    <n v="0"/>
    <n v="0"/>
    <n v="0"/>
    <x v="0"/>
    <n v="62"/>
  </r>
  <r>
    <x v="3"/>
    <s v="Alto del Carmen"/>
    <x v="3"/>
    <x v="38"/>
    <s v="330243931"/>
    <n v="0"/>
    <n v="0"/>
    <n v="0"/>
    <n v="0"/>
    <n v="0"/>
    <n v="0"/>
    <n v="0"/>
    <n v="0"/>
    <x v="0"/>
    <n v="62"/>
  </r>
  <r>
    <x v="3"/>
    <s v="Alto del Carmen"/>
    <x v="3"/>
    <x v="39"/>
    <s v="330243932"/>
    <n v="0"/>
    <n v="0"/>
    <n v="0"/>
    <n v="0"/>
    <n v="0"/>
    <n v="0"/>
    <n v="0"/>
    <n v="0"/>
    <x v="0"/>
    <n v="62"/>
  </r>
  <r>
    <x v="3"/>
    <s v="Alto del Carmen"/>
    <x v="3"/>
    <x v="40"/>
    <s v="330243933"/>
    <n v="0"/>
    <n v="0"/>
    <n v="0"/>
    <n v="0"/>
    <n v="0"/>
    <n v="0"/>
    <n v="0"/>
    <n v="0"/>
    <x v="0"/>
    <n v="62"/>
  </r>
  <r>
    <x v="3"/>
    <s v="Alto del Carmen"/>
    <x v="3"/>
    <x v="41"/>
    <s v="330243934"/>
    <n v="0"/>
    <n v="0"/>
    <n v="0"/>
    <n v="0"/>
    <n v="0"/>
    <n v="0"/>
    <n v="0"/>
    <n v="0"/>
    <x v="0"/>
    <n v="62"/>
  </r>
  <r>
    <x v="3"/>
    <s v="Alto del Carmen"/>
    <x v="3"/>
    <x v="42"/>
    <s v="330243935"/>
    <n v="0"/>
    <n v="0"/>
    <n v="0"/>
    <n v="0"/>
    <n v="0"/>
    <n v="0"/>
    <n v="0"/>
    <n v="0"/>
    <x v="0"/>
    <n v="62"/>
  </r>
  <r>
    <x v="3"/>
    <s v="Alto del Carmen"/>
    <x v="3"/>
    <x v="43"/>
    <s v="330243936"/>
    <n v="0"/>
    <n v="0"/>
    <n v="0"/>
    <n v="0"/>
    <n v="0"/>
    <n v="0"/>
    <n v="0"/>
    <n v="0"/>
    <x v="0"/>
    <n v="62"/>
  </r>
  <r>
    <x v="3"/>
    <s v="Alto del Carmen"/>
    <x v="3"/>
    <x v="44"/>
    <s v="330243937"/>
    <n v="0"/>
    <n v="0"/>
    <n v="0"/>
    <n v="0"/>
    <n v="0"/>
    <n v="0"/>
    <n v="0"/>
    <n v="0"/>
    <x v="0"/>
    <n v="62"/>
  </r>
  <r>
    <x v="3"/>
    <s v="Alto del Carmen"/>
    <x v="3"/>
    <x v="45"/>
    <s v="330243938"/>
    <n v="0"/>
    <n v="0"/>
    <n v="0"/>
    <n v="0"/>
    <n v="0"/>
    <n v="0"/>
    <n v="0"/>
    <n v="0"/>
    <x v="0"/>
    <n v="62"/>
  </r>
  <r>
    <x v="3"/>
    <s v="Alto del Carmen"/>
    <x v="3"/>
    <x v="46"/>
    <s v="330243939"/>
    <n v="0"/>
    <n v="0"/>
    <n v="0"/>
    <n v="0"/>
    <n v="0"/>
    <n v="0"/>
    <n v="0"/>
    <n v="0"/>
    <x v="0"/>
    <n v="62"/>
  </r>
  <r>
    <x v="3"/>
    <s v="Alto del Carmen"/>
    <x v="3"/>
    <x v="47"/>
    <s v="330243940"/>
    <n v="0"/>
    <n v="0"/>
    <n v="0"/>
    <n v="0"/>
    <n v="0"/>
    <n v="0"/>
    <n v="0"/>
    <n v="0"/>
    <x v="0"/>
    <n v="62"/>
  </r>
  <r>
    <x v="3"/>
    <s v="Alto del Carmen"/>
    <x v="3"/>
    <x v="48"/>
    <s v="330243941"/>
    <n v="0"/>
    <n v="0"/>
    <n v="0"/>
    <n v="0"/>
    <n v="0"/>
    <n v="0"/>
    <n v="0"/>
    <n v="0"/>
    <x v="0"/>
    <n v="62"/>
  </r>
  <r>
    <x v="3"/>
    <s v="Alto del Carmen"/>
    <x v="3"/>
    <x v="49"/>
    <s v="330243942"/>
    <n v="0"/>
    <n v="0"/>
    <n v="0"/>
    <n v="0"/>
    <n v="0"/>
    <n v="0"/>
    <n v="0"/>
    <n v="0"/>
    <x v="0"/>
    <n v="62"/>
  </r>
  <r>
    <x v="3"/>
    <s v="Alto del Carmen"/>
    <x v="3"/>
    <x v="50"/>
    <s v="330243943"/>
    <n v="0"/>
    <n v="0"/>
    <n v="0"/>
    <n v="0"/>
    <n v="0"/>
    <n v="0"/>
    <n v="0"/>
    <n v="0"/>
    <x v="0"/>
    <n v="62"/>
  </r>
  <r>
    <x v="3"/>
    <s v="Alto del Carmen"/>
    <x v="3"/>
    <x v="51"/>
    <s v="330243944"/>
    <n v="0"/>
    <n v="0"/>
    <n v="0"/>
    <n v="0"/>
    <n v="0"/>
    <n v="0"/>
    <n v="0"/>
    <n v="0"/>
    <x v="0"/>
    <n v="62"/>
  </r>
  <r>
    <x v="3"/>
    <s v="Alto del Carmen"/>
    <x v="3"/>
    <x v="52"/>
    <s v="330243945"/>
    <n v="0"/>
    <n v="0"/>
    <n v="0"/>
    <n v="0"/>
    <n v="0"/>
    <n v="0"/>
    <n v="0"/>
    <n v="0"/>
    <x v="0"/>
    <n v="62"/>
  </r>
  <r>
    <x v="3"/>
    <s v="Alto del Carmen"/>
    <x v="3"/>
    <x v="53"/>
    <s v="330243946"/>
    <n v="0"/>
    <n v="0"/>
    <n v="0"/>
    <n v="0"/>
    <n v="0"/>
    <n v="0"/>
    <n v="0"/>
    <n v="0"/>
    <x v="0"/>
    <n v="62"/>
  </r>
  <r>
    <x v="3"/>
    <s v="Alto del Carmen"/>
    <x v="3"/>
    <x v="54"/>
    <s v="330243947"/>
    <n v="0"/>
    <n v="0"/>
    <n v="0"/>
    <n v="0"/>
    <n v="0"/>
    <n v="0"/>
    <n v="0"/>
    <n v="0"/>
    <x v="0"/>
    <n v="62"/>
  </r>
  <r>
    <x v="3"/>
    <s v="Alto del Carmen"/>
    <x v="3"/>
    <x v="55"/>
    <s v="330243948"/>
    <n v="0"/>
    <n v="0"/>
    <n v="0"/>
    <n v="0"/>
    <n v="0"/>
    <n v="0"/>
    <n v="0"/>
    <n v="0"/>
    <x v="0"/>
    <n v="62"/>
  </r>
  <r>
    <x v="3"/>
    <s v="Alto del Carmen"/>
    <x v="3"/>
    <x v="56"/>
    <s v="330243949"/>
    <n v="0"/>
    <n v="0"/>
    <n v="0"/>
    <n v="0"/>
    <n v="0"/>
    <n v="0"/>
    <n v="0"/>
    <n v="0"/>
    <x v="0"/>
    <n v="62"/>
  </r>
  <r>
    <x v="3"/>
    <s v="Alto del Carmen"/>
    <x v="3"/>
    <x v="57"/>
    <s v="330243950"/>
    <n v="0"/>
    <n v="0"/>
    <n v="0"/>
    <n v="0"/>
    <n v="0"/>
    <n v="0"/>
    <n v="0"/>
    <n v="0"/>
    <x v="0"/>
    <n v="62"/>
  </r>
  <r>
    <x v="3"/>
    <s v="Alto del Carmen"/>
    <x v="3"/>
    <x v="58"/>
    <s v="330243951"/>
    <n v="0"/>
    <n v="0"/>
    <n v="0"/>
    <n v="0"/>
    <n v="0"/>
    <n v="0"/>
    <n v="0"/>
    <n v="0"/>
    <x v="0"/>
    <n v="62"/>
  </r>
  <r>
    <x v="3"/>
    <s v="Alto del Carmen"/>
    <x v="3"/>
    <x v="59"/>
    <s v="330243952"/>
    <n v="0"/>
    <n v="0"/>
    <n v="0"/>
    <n v="0"/>
    <n v="0"/>
    <n v="0"/>
    <n v="0"/>
    <n v="0"/>
    <x v="0"/>
    <n v="62"/>
  </r>
  <r>
    <x v="3"/>
    <s v="Alto del Carmen"/>
    <x v="3"/>
    <x v="60"/>
    <s v="330243953"/>
    <n v="0"/>
    <n v="0"/>
    <n v="0"/>
    <n v="0"/>
    <n v="0"/>
    <n v="0"/>
    <n v="0"/>
    <n v="0"/>
    <x v="0"/>
    <n v="62"/>
  </r>
  <r>
    <x v="3"/>
    <s v="Alto del Carmen"/>
    <x v="3"/>
    <x v="61"/>
    <s v="330243954"/>
    <n v="0"/>
    <n v="0"/>
    <n v="0"/>
    <n v="0"/>
    <n v="0"/>
    <n v="0"/>
    <n v="0"/>
    <n v="0"/>
    <x v="0"/>
    <n v="62"/>
  </r>
  <r>
    <x v="3"/>
    <s v="Alto del Carmen"/>
    <x v="3"/>
    <x v="62"/>
    <s v="330243955"/>
    <n v="0"/>
    <n v="0"/>
    <n v="0"/>
    <n v="0"/>
    <n v="0"/>
    <n v="0"/>
    <n v="0"/>
    <n v="0"/>
    <x v="0"/>
    <n v="62"/>
  </r>
  <r>
    <x v="3"/>
    <s v="Alto del Carmen"/>
    <x v="3"/>
    <x v="63"/>
    <s v="330243956"/>
    <n v="0"/>
    <n v="0"/>
    <n v="0"/>
    <n v="0"/>
    <n v="0"/>
    <n v="0"/>
    <n v="0"/>
    <n v="0"/>
    <x v="0"/>
    <n v="62"/>
  </r>
  <r>
    <x v="3"/>
    <s v="Alto del Carmen"/>
    <x v="3"/>
    <x v="64"/>
    <s v="330243957"/>
    <n v="0"/>
    <n v="0"/>
    <n v="0"/>
    <n v="0"/>
    <n v="0"/>
    <n v="0"/>
    <n v="0"/>
    <n v="0"/>
    <x v="0"/>
    <n v="62"/>
  </r>
  <r>
    <x v="3"/>
    <s v="Alto del Carmen"/>
    <x v="3"/>
    <x v="65"/>
    <s v="330243958"/>
    <n v="0"/>
    <n v="0"/>
    <n v="0"/>
    <n v="0"/>
    <n v="0"/>
    <n v="0"/>
    <n v="0"/>
    <n v="0"/>
    <x v="0"/>
    <n v="62"/>
  </r>
  <r>
    <x v="3"/>
    <s v="Alto del Carmen"/>
    <x v="3"/>
    <x v="66"/>
    <s v="330243959"/>
    <n v="0"/>
    <n v="0"/>
    <n v="0"/>
    <n v="0"/>
    <n v="0"/>
    <n v="0"/>
    <n v="0"/>
    <n v="0"/>
    <x v="0"/>
    <n v="62"/>
  </r>
  <r>
    <x v="3"/>
    <s v="Alto del Carmen"/>
    <x v="3"/>
    <x v="67"/>
    <s v="330243960"/>
    <n v="0"/>
    <n v="0"/>
    <n v="0"/>
    <n v="0"/>
    <n v="0"/>
    <n v="0"/>
    <n v="0"/>
    <n v="0"/>
    <x v="0"/>
    <n v="62"/>
  </r>
  <r>
    <x v="3"/>
    <s v="Alto del Carmen"/>
    <x v="3"/>
    <x v="68"/>
    <s v="330243961"/>
    <n v="0"/>
    <n v="0"/>
    <n v="0"/>
    <n v="0"/>
    <n v="0"/>
    <n v="0"/>
    <n v="0"/>
    <n v="0"/>
    <x v="0"/>
    <n v="62"/>
  </r>
  <r>
    <x v="3"/>
    <s v="Alto del Carmen"/>
    <x v="3"/>
    <x v="69"/>
    <s v="330243962"/>
    <n v="0"/>
    <n v="0"/>
    <n v="0"/>
    <n v="0"/>
    <n v="0"/>
    <n v="0"/>
    <n v="0"/>
    <n v="0"/>
    <x v="0"/>
    <n v="62"/>
  </r>
  <r>
    <x v="3"/>
    <s v="Alto del Carmen"/>
    <x v="3"/>
    <x v="70"/>
    <s v="330243963"/>
    <n v="0"/>
    <n v="0"/>
    <n v="0"/>
    <n v="0"/>
    <n v="0"/>
    <n v="0"/>
    <n v="0"/>
    <n v="0"/>
    <x v="0"/>
    <n v="62"/>
  </r>
  <r>
    <x v="3"/>
    <s v="Alto del Carmen"/>
    <x v="3"/>
    <x v="71"/>
    <s v="330243964"/>
    <n v="0"/>
    <n v="0"/>
    <n v="0"/>
    <n v="0"/>
    <n v="0"/>
    <n v="0"/>
    <n v="0"/>
    <n v="0"/>
    <x v="0"/>
    <n v="62"/>
  </r>
  <r>
    <x v="3"/>
    <s v="Alto del Carmen"/>
    <x v="3"/>
    <x v="72"/>
    <s v="330243965"/>
    <n v="0"/>
    <n v="0"/>
    <n v="0"/>
    <n v="0"/>
    <n v="0"/>
    <n v="0"/>
    <n v="0"/>
    <n v="0"/>
    <x v="0"/>
    <n v="62"/>
  </r>
  <r>
    <x v="3"/>
    <s v="Alto del Carmen"/>
    <x v="3"/>
    <x v="73"/>
    <s v="330243966"/>
    <n v="0"/>
    <n v="0"/>
    <n v="0"/>
    <n v="0"/>
    <n v="0"/>
    <n v="0"/>
    <n v="0"/>
    <n v="0"/>
    <x v="0"/>
    <n v="62"/>
  </r>
  <r>
    <x v="3"/>
    <s v="Alto del Carmen"/>
    <x v="3"/>
    <x v="74"/>
    <s v="330243967"/>
    <n v="0"/>
    <n v="0"/>
    <n v="0"/>
    <n v="0"/>
    <n v="0"/>
    <n v="0"/>
    <n v="0"/>
    <n v="0"/>
    <x v="0"/>
    <n v="62"/>
  </r>
  <r>
    <x v="3"/>
    <s v="Alto del Carmen"/>
    <x v="3"/>
    <x v="75"/>
    <s v="330243968"/>
    <n v="0"/>
    <n v="0"/>
    <n v="0"/>
    <n v="0"/>
    <n v="0"/>
    <n v="0"/>
    <n v="0"/>
    <n v="0"/>
    <x v="0"/>
    <n v="62"/>
  </r>
  <r>
    <x v="3"/>
    <s v="Alto del Carmen"/>
    <x v="3"/>
    <x v="76"/>
    <s v="330243969"/>
    <n v="0"/>
    <n v="0"/>
    <n v="0"/>
    <n v="0"/>
    <n v="0"/>
    <n v="0"/>
    <n v="0"/>
    <n v="0"/>
    <x v="0"/>
    <n v="62"/>
  </r>
  <r>
    <x v="3"/>
    <s v="Alto del Carmen"/>
    <x v="3"/>
    <x v="77"/>
    <s v="330243970"/>
    <n v="0"/>
    <n v="0"/>
    <n v="0"/>
    <n v="0"/>
    <n v="0"/>
    <n v="0"/>
    <n v="0"/>
    <n v="0"/>
    <x v="0"/>
    <n v="62"/>
  </r>
  <r>
    <x v="3"/>
    <s v="Alto del Carmen"/>
    <x v="3"/>
    <x v="78"/>
    <s v="330243971"/>
    <n v="0"/>
    <n v="0"/>
    <n v="0"/>
    <n v="0"/>
    <n v="0"/>
    <n v="0"/>
    <n v="0"/>
    <n v="0"/>
    <x v="0"/>
    <n v="62"/>
  </r>
  <r>
    <x v="3"/>
    <s v="Alto del Carmen"/>
    <x v="3"/>
    <x v="79"/>
    <s v="330243972"/>
    <n v="0"/>
    <n v="0"/>
    <n v="0"/>
    <n v="0"/>
    <n v="0"/>
    <n v="0"/>
    <n v="0"/>
    <n v="0"/>
    <x v="0"/>
    <n v="62"/>
  </r>
  <r>
    <x v="3"/>
    <s v="Alto del Carmen"/>
    <x v="3"/>
    <x v="80"/>
    <s v="330243973"/>
    <n v="0"/>
    <n v="0"/>
    <n v="0"/>
    <n v="0"/>
    <n v="0"/>
    <n v="0"/>
    <n v="0"/>
    <n v="0"/>
    <x v="0"/>
    <n v="62"/>
  </r>
  <r>
    <x v="3"/>
    <s v="Alto del Carmen"/>
    <x v="3"/>
    <x v="81"/>
    <s v="330243974"/>
    <n v="0"/>
    <n v="0"/>
    <n v="0"/>
    <n v="0"/>
    <n v="0"/>
    <n v="0"/>
    <n v="0"/>
    <n v="0"/>
    <x v="0"/>
    <n v="62"/>
  </r>
  <r>
    <x v="3"/>
    <s v="Alto del Carmen"/>
    <x v="3"/>
    <x v="82"/>
    <s v="330243975"/>
    <n v="0"/>
    <n v="0"/>
    <n v="0"/>
    <n v="0"/>
    <n v="0"/>
    <n v="0"/>
    <n v="0"/>
    <n v="0"/>
    <x v="0"/>
    <n v="62"/>
  </r>
  <r>
    <x v="3"/>
    <s v="Alto del Carmen"/>
    <x v="3"/>
    <x v="83"/>
    <s v="330243976"/>
    <n v="0"/>
    <n v="0"/>
    <n v="0"/>
    <n v="0"/>
    <n v="0"/>
    <n v="0"/>
    <n v="0"/>
    <n v="0"/>
    <x v="0"/>
    <n v="62"/>
  </r>
  <r>
    <x v="3"/>
    <s v="Alto del Carmen"/>
    <x v="3"/>
    <x v="84"/>
    <s v="330243977"/>
    <n v="0"/>
    <n v="0"/>
    <n v="0"/>
    <n v="0"/>
    <n v="0"/>
    <n v="0"/>
    <n v="0"/>
    <n v="0"/>
    <x v="0"/>
    <n v="62"/>
  </r>
  <r>
    <x v="3"/>
    <s v="Alto del Carmen"/>
    <x v="3"/>
    <x v="85"/>
    <s v="330243978"/>
    <n v="0"/>
    <n v="0"/>
    <n v="0"/>
    <n v="0"/>
    <n v="0"/>
    <n v="0"/>
    <n v="0"/>
    <n v="0"/>
    <x v="0"/>
    <n v="62"/>
  </r>
  <r>
    <x v="3"/>
    <s v="Alto del Carmen"/>
    <x v="3"/>
    <x v="86"/>
    <s v="330243979"/>
    <n v="0"/>
    <n v="0"/>
    <n v="0"/>
    <n v="0"/>
    <n v="0"/>
    <n v="0"/>
    <n v="0"/>
    <n v="0"/>
    <x v="0"/>
    <n v="62"/>
  </r>
  <r>
    <x v="3"/>
    <s v="Alto del Carmen"/>
    <x v="3"/>
    <x v="87"/>
    <s v="330243980"/>
    <n v="0"/>
    <n v="0"/>
    <n v="0"/>
    <n v="0"/>
    <n v="0"/>
    <n v="0"/>
    <n v="0"/>
    <n v="0"/>
    <x v="0"/>
    <n v="62"/>
  </r>
  <r>
    <x v="3"/>
    <s v="Alto del Carmen"/>
    <x v="3"/>
    <x v="88"/>
    <s v="330243981"/>
    <n v="0"/>
    <n v="0"/>
    <n v="0"/>
    <n v="0"/>
    <n v="0"/>
    <n v="0"/>
    <n v="0"/>
    <n v="0"/>
    <x v="0"/>
    <n v="62"/>
  </r>
  <r>
    <x v="3"/>
    <s v="Alto del Carmen"/>
    <x v="3"/>
    <x v="89"/>
    <s v="330243982"/>
    <n v="0"/>
    <n v="0"/>
    <n v="0"/>
    <n v="0"/>
    <n v="0"/>
    <n v="0"/>
    <n v="0"/>
    <n v="0"/>
    <x v="0"/>
    <n v="62"/>
  </r>
  <r>
    <x v="3"/>
    <s v="Alto del Carmen"/>
    <x v="3"/>
    <x v="90"/>
    <s v="330243983"/>
    <n v="0"/>
    <n v="0"/>
    <n v="0"/>
    <n v="0"/>
    <n v="0"/>
    <n v="0"/>
    <n v="0"/>
    <n v="0"/>
    <x v="0"/>
    <n v="62"/>
  </r>
  <r>
    <x v="3"/>
    <s v="Alto del Carmen"/>
    <x v="3"/>
    <x v="91"/>
    <s v="330243984"/>
    <n v="0"/>
    <n v="0"/>
    <n v="0"/>
    <n v="0"/>
    <n v="0"/>
    <n v="0"/>
    <n v="0"/>
    <n v="0"/>
    <x v="0"/>
    <n v="62"/>
  </r>
  <r>
    <x v="3"/>
    <s v="Alto del Carmen"/>
    <x v="3"/>
    <x v="92"/>
    <s v="330243985"/>
    <n v="0"/>
    <n v="0"/>
    <n v="0"/>
    <n v="0"/>
    <n v="0"/>
    <n v="0"/>
    <n v="0"/>
    <n v="0"/>
    <x v="0"/>
    <n v="62"/>
  </r>
  <r>
    <x v="3"/>
    <s v="Alto del Carmen"/>
    <x v="3"/>
    <x v="93"/>
    <s v="330243986"/>
    <n v="1"/>
    <n v="1"/>
    <n v="0"/>
    <n v="1"/>
    <n v="0"/>
    <n v="0"/>
    <n v="1"/>
    <n v="0"/>
    <x v="1"/>
    <n v="62"/>
  </r>
  <r>
    <x v="3"/>
    <s v="Alto del Carmen"/>
    <x v="3"/>
    <x v="94"/>
    <s v="330243987"/>
    <n v="0"/>
    <n v="1"/>
    <n v="0"/>
    <n v="1"/>
    <n v="0"/>
    <n v="0"/>
    <n v="2"/>
    <n v="0"/>
    <x v="2"/>
    <n v="62"/>
  </r>
  <r>
    <x v="3"/>
    <s v="Alto del Carmen"/>
    <x v="3"/>
    <x v="95"/>
    <s v="330243988"/>
    <n v="0"/>
    <n v="1"/>
    <n v="0"/>
    <n v="1"/>
    <n v="0"/>
    <n v="0"/>
    <n v="3"/>
    <n v="0"/>
    <x v="2"/>
    <n v="62"/>
  </r>
  <r>
    <x v="3"/>
    <s v="Alto del Carmen"/>
    <x v="3"/>
    <x v="96"/>
    <s v="330243989"/>
    <n v="1"/>
    <n v="2"/>
    <n v="0"/>
    <n v="2"/>
    <n v="0"/>
    <n v="0"/>
    <n v="4"/>
    <n v="0"/>
    <x v="2"/>
    <n v="62"/>
  </r>
  <r>
    <x v="3"/>
    <s v="Alto del Carmen"/>
    <x v="3"/>
    <x v="97"/>
    <s v="330243990"/>
    <n v="0"/>
    <n v="2"/>
    <n v="0"/>
    <n v="2"/>
    <n v="0"/>
    <n v="0"/>
    <n v="5"/>
    <n v="0"/>
    <x v="2"/>
    <n v="62"/>
  </r>
  <r>
    <x v="3"/>
    <s v="Alto del Carmen"/>
    <x v="3"/>
    <x v="98"/>
    <s v="330243991"/>
    <n v="0"/>
    <n v="2"/>
    <n v="0"/>
    <n v="2"/>
    <n v="0"/>
    <n v="0"/>
    <n v="6"/>
    <n v="0"/>
    <x v="2"/>
    <n v="62"/>
  </r>
  <r>
    <x v="3"/>
    <s v="Alto del Carmen"/>
    <x v="3"/>
    <x v="99"/>
    <s v="330243992"/>
    <n v="0"/>
    <n v="2"/>
    <n v="0"/>
    <n v="2"/>
    <n v="0"/>
    <n v="0"/>
    <n v="7"/>
    <n v="0"/>
    <x v="2"/>
    <n v="62"/>
  </r>
  <r>
    <x v="3"/>
    <s v="Alto del Carmen"/>
    <x v="3"/>
    <x v="100"/>
    <s v="330243993"/>
    <n v="0"/>
    <n v="2"/>
    <n v="0"/>
    <n v="2"/>
    <n v="0"/>
    <n v="0"/>
    <n v="8"/>
    <n v="0"/>
    <x v="2"/>
    <n v="62"/>
  </r>
  <r>
    <x v="3"/>
    <s v="Alto del Carmen"/>
    <x v="3"/>
    <x v="101"/>
    <s v="330243994"/>
    <n v="0"/>
    <n v="2"/>
    <n v="0"/>
    <n v="2"/>
    <n v="0"/>
    <n v="0"/>
    <n v="9"/>
    <n v="0"/>
    <x v="2"/>
    <n v="62"/>
  </r>
  <r>
    <x v="3"/>
    <s v="Alto del Carmen"/>
    <x v="3"/>
    <x v="102"/>
    <s v="330243995"/>
    <n v="0"/>
    <n v="2"/>
    <n v="0"/>
    <n v="2"/>
    <n v="0"/>
    <n v="0"/>
    <n v="10"/>
    <n v="0"/>
    <x v="2"/>
    <n v="62"/>
  </r>
  <r>
    <x v="3"/>
    <s v="Alto del Carmen"/>
    <x v="3"/>
    <x v="103"/>
    <s v="330243996"/>
    <n v="0"/>
    <n v="2"/>
    <n v="0"/>
    <n v="2"/>
    <n v="0"/>
    <n v="0"/>
    <n v="11"/>
    <n v="0"/>
    <x v="2"/>
    <n v="62"/>
  </r>
  <r>
    <x v="3"/>
    <s v="Alto del Carmen"/>
    <x v="3"/>
    <x v="104"/>
    <s v="330243997"/>
    <n v="2"/>
    <n v="4"/>
    <n v="0"/>
    <n v="4"/>
    <n v="0"/>
    <n v="0"/>
    <n v="12"/>
    <n v="0"/>
    <x v="2"/>
    <n v="62"/>
  </r>
  <r>
    <x v="3"/>
    <s v="Alto del Carmen"/>
    <x v="3"/>
    <x v="105"/>
    <s v="330243998"/>
    <n v="0"/>
    <n v="4"/>
    <n v="0"/>
    <n v="4"/>
    <n v="0"/>
    <n v="0"/>
    <n v="13"/>
    <n v="0"/>
    <x v="2"/>
    <n v="62"/>
  </r>
  <r>
    <x v="3"/>
    <s v="Alto del Carmen"/>
    <x v="3"/>
    <x v="106"/>
    <s v="330243999"/>
    <n v="0"/>
    <n v="4"/>
    <n v="0"/>
    <n v="4"/>
    <n v="0"/>
    <n v="0"/>
    <n v="14"/>
    <n v="0"/>
    <x v="2"/>
    <n v="62"/>
  </r>
  <r>
    <x v="3"/>
    <s v="Alto del Carmen"/>
    <x v="3"/>
    <x v="107"/>
    <s v="330244000"/>
    <n v="0"/>
    <n v="4"/>
    <n v="0"/>
    <n v="3"/>
    <n v="1"/>
    <n v="1"/>
    <n v="15"/>
    <n v="0"/>
    <x v="2"/>
    <n v="62"/>
  </r>
  <r>
    <x v="3"/>
    <s v="Alto del Carmen"/>
    <x v="3"/>
    <x v="108"/>
    <s v="330244001"/>
    <n v="0"/>
    <n v="4"/>
    <n v="0"/>
    <n v="3"/>
    <n v="1"/>
    <n v="0"/>
    <n v="16"/>
    <n v="0"/>
    <x v="2"/>
    <n v="62"/>
  </r>
  <r>
    <x v="3"/>
    <s v="Alto del Carmen"/>
    <x v="3"/>
    <x v="109"/>
    <s v="330244002"/>
    <n v="0"/>
    <n v="4"/>
    <n v="0"/>
    <n v="3"/>
    <n v="1"/>
    <n v="0"/>
    <n v="17"/>
    <n v="0"/>
    <x v="2"/>
    <n v="62"/>
  </r>
  <r>
    <x v="3"/>
    <s v="Alto del Carmen"/>
    <x v="3"/>
    <x v="110"/>
    <s v="330244003"/>
    <n v="1"/>
    <n v="5"/>
    <n v="0"/>
    <n v="3"/>
    <n v="2"/>
    <n v="1"/>
    <n v="18"/>
    <n v="0"/>
    <x v="2"/>
    <n v="62"/>
  </r>
  <r>
    <x v="3"/>
    <s v="Alto del Carmen"/>
    <x v="3"/>
    <x v="111"/>
    <s v="330244004"/>
    <n v="0"/>
    <n v="5"/>
    <n v="0"/>
    <n v="3"/>
    <n v="2"/>
    <n v="0"/>
    <n v="19"/>
    <n v="0"/>
    <x v="2"/>
    <n v="62"/>
  </r>
  <r>
    <x v="3"/>
    <s v="Alto del Carmen"/>
    <x v="3"/>
    <x v="112"/>
    <s v="330244005"/>
    <n v="0"/>
    <n v="5"/>
    <n v="0"/>
    <n v="3"/>
    <n v="2"/>
    <n v="0"/>
    <n v="20"/>
    <n v="0"/>
    <x v="2"/>
    <n v="62"/>
  </r>
  <r>
    <x v="3"/>
    <s v="Alto del Carmen"/>
    <x v="3"/>
    <x v="113"/>
    <s v="330244006"/>
    <n v="0"/>
    <n v="5"/>
    <n v="0"/>
    <n v="3"/>
    <n v="2"/>
    <n v="0"/>
    <n v="21"/>
    <n v="0"/>
    <x v="2"/>
    <n v="62"/>
  </r>
  <r>
    <x v="3"/>
    <s v="Alto del Carmen"/>
    <x v="3"/>
    <x v="114"/>
    <s v="330244007"/>
    <n v="0"/>
    <n v="5"/>
    <n v="0"/>
    <n v="3"/>
    <n v="2"/>
    <n v="0"/>
    <n v="22"/>
    <n v="0"/>
    <x v="2"/>
    <n v="62"/>
  </r>
  <r>
    <x v="3"/>
    <s v="Alto del Carmen"/>
    <x v="3"/>
    <x v="115"/>
    <s v="330244008"/>
    <n v="0"/>
    <n v="5"/>
    <n v="0"/>
    <n v="3"/>
    <n v="2"/>
    <n v="0"/>
    <n v="23"/>
    <n v="0"/>
    <x v="2"/>
    <n v="62"/>
  </r>
  <r>
    <x v="3"/>
    <s v="Alto del Carmen"/>
    <x v="3"/>
    <x v="116"/>
    <s v="330244009"/>
    <n v="0"/>
    <n v="5"/>
    <n v="0"/>
    <n v="3"/>
    <n v="2"/>
    <n v="0"/>
    <n v="24"/>
    <n v="0"/>
    <x v="2"/>
    <n v="62"/>
  </r>
  <r>
    <x v="3"/>
    <s v="Alto del Carmen"/>
    <x v="3"/>
    <x v="117"/>
    <s v="330244010"/>
    <n v="0"/>
    <n v="5"/>
    <n v="0"/>
    <n v="3"/>
    <n v="2"/>
    <n v="0"/>
    <n v="25"/>
    <n v="0"/>
    <x v="2"/>
    <n v="62"/>
  </r>
  <r>
    <x v="3"/>
    <s v="Alto del Carmen"/>
    <x v="3"/>
    <x v="118"/>
    <s v="330244011"/>
    <n v="0"/>
    <n v="5"/>
    <n v="0"/>
    <n v="1"/>
    <n v="4"/>
    <n v="2"/>
    <n v="26"/>
    <n v="0"/>
    <x v="2"/>
    <n v="62"/>
  </r>
  <r>
    <x v="3"/>
    <s v="Alto del Carmen"/>
    <x v="3"/>
    <x v="119"/>
    <s v="330244012"/>
    <n v="0"/>
    <n v="5"/>
    <n v="0"/>
    <n v="1"/>
    <n v="4"/>
    <n v="0"/>
    <n v="27"/>
    <n v="0"/>
    <x v="2"/>
    <n v="62"/>
  </r>
  <r>
    <x v="3"/>
    <s v="Alto del Carmen"/>
    <x v="3"/>
    <x v="120"/>
    <s v="330244013"/>
    <n v="0"/>
    <n v="5"/>
    <n v="0"/>
    <n v="1"/>
    <n v="4"/>
    <n v="0"/>
    <n v="28"/>
    <n v="0"/>
    <x v="2"/>
    <n v="62"/>
  </r>
  <r>
    <x v="3"/>
    <s v="Alto del Carmen"/>
    <x v="3"/>
    <x v="121"/>
    <s v="330244014"/>
    <n v="0"/>
    <n v="5"/>
    <n v="0"/>
    <n v="1"/>
    <n v="4"/>
    <n v="0"/>
    <n v="29"/>
    <n v="0"/>
    <x v="2"/>
    <n v="62"/>
  </r>
  <r>
    <x v="3"/>
    <s v="Alto del Carmen"/>
    <x v="3"/>
    <x v="122"/>
    <s v="330244015"/>
    <n v="0"/>
    <n v="5"/>
    <n v="0"/>
    <n v="1"/>
    <n v="4"/>
    <n v="0"/>
    <n v="30"/>
    <n v="0"/>
    <x v="2"/>
    <n v="62"/>
  </r>
  <r>
    <x v="3"/>
    <s v="Alto del Carmen"/>
    <x v="3"/>
    <x v="123"/>
    <s v="330244016"/>
    <n v="0"/>
    <n v="5"/>
    <n v="0"/>
    <n v="1"/>
    <n v="4"/>
    <n v="0"/>
    <n v="31"/>
    <n v="0"/>
    <x v="2"/>
    <n v="62"/>
  </r>
  <r>
    <x v="3"/>
    <s v="Alto del Carmen"/>
    <x v="3"/>
    <x v="124"/>
    <s v="330244017"/>
    <n v="1"/>
    <n v="6"/>
    <n v="0"/>
    <n v="1"/>
    <n v="5"/>
    <n v="1"/>
    <n v="32"/>
    <n v="0"/>
    <x v="2"/>
    <n v="62"/>
  </r>
  <r>
    <x v="3"/>
    <s v="Alto del Carmen"/>
    <x v="3"/>
    <x v="125"/>
    <s v="330244018"/>
    <n v="0"/>
    <n v="6"/>
    <n v="0"/>
    <n v="1"/>
    <n v="5"/>
    <n v="0"/>
    <n v="33"/>
    <n v="0"/>
    <x v="2"/>
    <n v="62"/>
  </r>
  <r>
    <x v="3"/>
    <s v="Alto del Carmen"/>
    <x v="3"/>
    <x v="126"/>
    <s v="330244019"/>
    <n v="0"/>
    <n v="6"/>
    <n v="0"/>
    <n v="1"/>
    <n v="5"/>
    <n v="0"/>
    <n v="34"/>
    <n v="0"/>
    <x v="2"/>
    <n v="62"/>
  </r>
  <r>
    <x v="3"/>
    <s v="Alto del Carmen"/>
    <x v="3"/>
    <x v="127"/>
    <s v="330244020"/>
    <n v="0"/>
    <n v="6"/>
    <n v="0"/>
    <n v="1"/>
    <n v="5"/>
    <n v="0"/>
    <n v="35"/>
    <n v="0"/>
    <x v="2"/>
    <n v="62"/>
  </r>
  <r>
    <x v="3"/>
    <s v="Alto del Carmen"/>
    <x v="3"/>
    <x v="128"/>
    <s v="330244021"/>
    <n v="1"/>
    <n v="7"/>
    <n v="0"/>
    <n v="2"/>
    <n v="5"/>
    <n v="0"/>
    <n v="36"/>
    <n v="0"/>
    <x v="2"/>
    <n v="62"/>
  </r>
  <r>
    <x v="3"/>
    <s v="Alto del Carmen"/>
    <x v="3"/>
    <x v="129"/>
    <s v="330244022"/>
    <n v="0"/>
    <n v="7"/>
    <n v="0"/>
    <n v="2"/>
    <n v="5"/>
    <n v="0"/>
    <n v="37"/>
    <n v="0"/>
    <x v="2"/>
    <n v="62"/>
  </r>
  <r>
    <x v="3"/>
    <s v="Alto del Carmen"/>
    <x v="3"/>
    <x v="130"/>
    <s v="330244023"/>
    <n v="0"/>
    <n v="7"/>
    <n v="0"/>
    <n v="2"/>
    <n v="5"/>
    <n v="0"/>
    <n v="38"/>
    <n v="0"/>
    <x v="2"/>
    <n v="62"/>
  </r>
  <r>
    <x v="3"/>
    <s v="Alto del Carmen"/>
    <x v="3"/>
    <x v="131"/>
    <s v="330244024"/>
    <n v="1"/>
    <n v="8"/>
    <n v="0"/>
    <n v="3"/>
    <n v="5"/>
    <n v="0"/>
    <n v="39"/>
    <n v="0"/>
    <x v="2"/>
    <n v="62"/>
  </r>
  <r>
    <x v="3"/>
    <s v="Alto del Carmen"/>
    <x v="3"/>
    <x v="132"/>
    <s v="330244025"/>
    <n v="0"/>
    <n v="8"/>
    <n v="0"/>
    <n v="3"/>
    <n v="5"/>
    <n v="0"/>
    <n v="40"/>
    <n v="0"/>
    <x v="2"/>
    <n v="62"/>
  </r>
  <r>
    <x v="3"/>
    <s v="Alto del Carmen"/>
    <x v="3"/>
    <x v="133"/>
    <s v="330244026"/>
    <n v="1"/>
    <n v="9"/>
    <n v="0"/>
    <n v="4"/>
    <n v="5"/>
    <n v="0"/>
    <n v="41"/>
    <n v="0"/>
    <x v="2"/>
    <n v="62"/>
  </r>
  <r>
    <x v="3"/>
    <s v="Alto del Carmen"/>
    <x v="3"/>
    <x v="134"/>
    <s v="330244027"/>
    <n v="0"/>
    <n v="9"/>
    <n v="0"/>
    <n v="4"/>
    <n v="5"/>
    <n v="0"/>
    <n v="42"/>
    <n v="0"/>
    <x v="2"/>
    <n v="62"/>
  </r>
  <r>
    <x v="3"/>
    <s v="Alto del Carmen"/>
    <x v="3"/>
    <x v="135"/>
    <s v="330244028"/>
    <n v="0"/>
    <n v="9"/>
    <n v="0"/>
    <n v="4"/>
    <n v="5"/>
    <n v="0"/>
    <n v="43"/>
    <n v="0"/>
    <x v="2"/>
    <n v="62"/>
  </r>
  <r>
    <x v="3"/>
    <s v="Alto del Carmen"/>
    <x v="3"/>
    <x v="136"/>
    <s v="330244029"/>
    <n v="0"/>
    <n v="9"/>
    <n v="0"/>
    <n v="4"/>
    <n v="5"/>
    <n v="0"/>
    <n v="44"/>
    <n v="0"/>
    <x v="2"/>
    <n v="62"/>
  </r>
  <r>
    <x v="3"/>
    <s v="Alto del Carmen"/>
    <x v="3"/>
    <x v="137"/>
    <s v="330244030"/>
    <n v="0"/>
    <n v="9"/>
    <n v="0"/>
    <n v="4"/>
    <n v="5"/>
    <n v="0"/>
    <n v="45"/>
    <n v="0"/>
    <x v="2"/>
    <n v="62"/>
  </r>
  <r>
    <x v="3"/>
    <s v="Alto del Carmen"/>
    <x v="3"/>
    <x v="138"/>
    <s v="330244031"/>
    <n v="0"/>
    <n v="9"/>
    <n v="0"/>
    <n v="3"/>
    <n v="6"/>
    <n v="1"/>
    <n v="46"/>
    <n v="0"/>
    <x v="2"/>
    <n v="62"/>
  </r>
  <r>
    <x v="3"/>
    <s v="Alto del Carmen"/>
    <x v="3"/>
    <x v="139"/>
    <s v="330244032"/>
    <n v="0"/>
    <n v="9"/>
    <n v="0"/>
    <n v="3"/>
    <n v="6"/>
    <n v="0"/>
    <n v="47"/>
    <n v="0"/>
    <x v="2"/>
    <n v="62"/>
  </r>
  <r>
    <x v="3"/>
    <s v="Alto del Carmen"/>
    <x v="3"/>
    <x v="140"/>
    <s v="330244033"/>
    <n v="0"/>
    <n v="9"/>
    <n v="0"/>
    <n v="3"/>
    <n v="6"/>
    <n v="0"/>
    <n v="48"/>
    <n v="0"/>
    <x v="2"/>
    <n v="62"/>
  </r>
  <r>
    <x v="3"/>
    <s v="Alto del Carmen"/>
    <x v="3"/>
    <x v="141"/>
    <s v="330244034"/>
    <n v="0"/>
    <n v="9"/>
    <n v="0"/>
    <n v="3"/>
    <n v="6"/>
    <n v="0"/>
    <n v="49"/>
    <n v="0"/>
    <x v="2"/>
    <n v="62"/>
  </r>
  <r>
    <x v="3"/>
    <s v="Alto del Carmen"/>
    <x v="3"/>
    <x v="142"/>
    <s v="330244035"/>
    <n v="0"/>
    <n v="9"/>
    <n v="0"/>
    <n v="2"/>
    <n v="7"/>
    <n v="1"/>
    <n v="50"/>
    <n v="0"/>
    <x v="2"/>
    <n v="62"/>
  </r>
  <r>
    <x v="3"/>
    <s v="Alto del Carmen"/>
    <x v="3"/>
    <x v="143"/>
    <s v="330244036"/>
    <n v="0"/>
    <n v="9"/>
    <n v="0"/>
    <n v="2"/>
    <n v="7"/>
    <n v="0"/>
    <n v="51"/>
    <n v="0"/>
    <x v="2"/>
    <n v="62"/>
  </r>
  <r>
    <x v="3"/>
    <s v="Alto del Carmen"/>
    <x v="3"/>
    <x v="144"/>
    <s v="330244037"/>
    <n v="1"/>
    <n v="10"/>
    <n v="0"/>
    <n v="3"/>
    <n v="7"/>
    <n v="0"/>
    <n v="52"/>
    <n v="0"/>
    <x v="2"/>
    <n v="62"/>
  </r>
  <r>
    <x v="3"/>
    <s v="Alto del Carmen"/>
    <x v="3"/>
    <x v="145"/>
    <s v="330244038"/>
    <n v="0"/>
    <n v="10"/>
    <n v="0"/>
    <n v="2"/>
    <n v="8"/>
    <n v="1"/>
    <n v="53"/>
    <n v="0"/>
    <x v="2"/>
    <n v="62"/>
  </r>
  <r>
    <x v="3"/>
    <s v="Alto del Carmen"/>
    <x v="3"/>
    <x v="146"/>
    <s v="330244039"/>
    <n v="0"/>
    <n v="10"/>
    <n v="0"/>
    <n v="2"/>
    <n v="8"/>
    <n v="0"/>
    <n v="54"/>
    <n v="0"/>
    <x v="2"/>
    <n v="62"/>
  </r>
  <r>
    <x v="3"/>
    <s v="Alto del Carmen"/>
    <x v="3"/>
    <x v="147"/>
    <s v="330244040"/>
    <n v="0"/>
    <n v="10"/>
    <n v="0"/>
    <n v="1"/>
    <n v="9"/>
    <n v="1"/>
    <n v="55"/>
    <n v="0"/>
    <x v="2"/>
    <n v="62"/>
  </r>
  <r>
    <x v="3"/>
    <s v="Alto del Carmen"/>
    <x v="3"/>
    <x v="148"/>
    <s v="330244041"/>
    <n v="0"/>
    <n v="10"/>
    <n v="0"/>
    <n v="1"/>
    <n v="9"/>
    <n v="0"/>
    <n v="56"/>
    <n v="0"/>
    <x v="2"/>
    <n v="62"/>
  </r>
  <r>
    <x v="3"/>
    <s v="Alto del Carmen"/>
    <x v="3"/>
    <x v="149"/>
    <s v="330244042"/>
    <n v="0"/>
    <n v="10"/>
    <n v="0"/>
    <n v="1"/>
    <n v="9"/>
    <n v="0"/>
    <n v="57"/>
    <n v="0"/>
    <x v="2"/>
    <n v="62"/>
  </r>
  <r>
    <x v="3"/>
    <s v="Alto del Carmen"/>
    <x v="3"/>
    <x v="150"/>
    <s v="330244043"/>
    <n v="0"/>
    <n v="10"/>
    <n v="0"/>
    <n v="1"/>
    <n v="9"/>
    <n v="0"/>
    <n v="58"/>
    <n v="0"/>
    <x v="2"/>
    <n v="62"/>
  </r>
  <r>
    <x v="3"/>
    <s v="Alto del Carmen"/>
    <x v="3"/>
    <x v="151"/>
    <s v="330244044"/>
    <n v="0"/>
    <n v="10"/>
    <n v="0"/>
    <n v="1"/>
    <n v="9"/>
    <n v="0"/>
    <n v="59"/>
    <n v="0"/>
    <x v="2"/>
    <n v="62"/>
  </r>
  <r>
    <x v="3"/>
    <s v="Alto del Carmen"/>
    <x v="3"/>
    <x v="152"/>
    <s v="330244045"/>
    <n v="0"/>
    <n v="10"/>
    <n v="0"/>
    <n v="1"/>
    <n v="9"/>
    <n v="0"/>
    <n v="60"/>
    <n v="0"/>
    <x v="2"/>
    <n v="62"/>
  </r>
  <r>
    <x v="3"/>
    <s v="Alto del Carmen"/>
    <x v="3"/>
    <x v="153"/>
    <s v="330244046"/>
    <n v="0"/>
    <n v="10"/>
    <n v="0"/>
    <n v="1"/>
    <n v="9"/>
    <n v="0"/>
    <n v="61"/>
    <n v="0"/>
    <x v="2"/>
    <n v="62"/>
  </r>
  <r>
    <x v="3"/>
    <s v="Alto del Carmen"/>
    <x v="3"/>
    <x v="154"/>
    <s v="330244047"/>
    <n v="0"/>
    <n v="10"/>
    <n v="0"/>
    <n v="1"/>
    <n v="9"/>
    <n v="0"/>
    <n v="62"/>
    <n v="0"/>
    <x v="2"/>
    <n v="62"/>
  </r>
  <r>
    <x v="3"/>
    <s v="Alto del Carmen"/>
    <x v="3"/>
    <x v="155"/>
    <s v="330244048"/>
    <n v="0"/>
    <n v="10"/>
    <n v="0"/>
    <n v="1"/>
    <n v="9"/>
    <n v="0"/>
    <n v="63"/>
    <n v="0"/>
    <x v="2"/>
    <n v="62"/>
  </r>
  <r>
    <x v="3"/>
    <s v="Alto del Carmen"/>
    <x v="3"/>
    <x v="156"/>
    <s v="330244049"/>
    <n v="0"/>
    <n v="10"/>
    <n v="0"/>
    <n v="1"/>
    <n v="9"/>
    <n v="0"/>
    <n v="64"/>
    <n v="0"/>
    <x v="3"/>
    <n v="62"/>
  </r>
  <r>
    <x v="3"/>
    <s v="Alto del Carmen"/>
    <x v="3"/>
    <x v="157"/>
    <s v="330244050"/>
    <n v="0"/>
    <n v="10"/>
    <n v="0"/>
    <n v="1"/>
    <n v="9"/>
    <n v="0"/>
    <n v="65"/>
    <n v="0"/>
    <x v="3"/>
    <n v="62"/>
  </r>
  <r>
    <x v="3"/>
    <s v="Alto del Carmen"/>
    <x v="3"/>
    <x v="158"/>
    <s v="330244051"/>
    <n v="0"/>
    <n v="10"/>
    <n v="0"/>
    <n v="0"/>
    <n v="10"/>
    <n v="1"/>
    <n v="66"/>
    <n v="0"/>
    <x v="3"/>
    <n v="62"/>
  </r>
  <r>
    <x v="3"/>
    <s v="Alto del Carmen"/>
    <x v="3"/>
    <x v="159"/>
    <s v="330244052"/>
    <n v="0"/>
    <n v="10"/>
    <n v="0"/>
    <n v="0"/>
    <n v="10"/>
    <n v="0"/>
    <n v="67"/>
    <n v="0"/>
    <x v="3"/>
    <n v="62"/>
  </r>
  <r>
    <x v="3"/>
    <s v="Alto del Carmen"/>
    <x v="3"/>
    <x v="160"/>
    <s v="330244053"/>
    <n v="0"/>
    <n v="10"/>
    <n v="0"/>
    <n v="0"/>
    <n v="10"/>
    <n v="0"/>
    <n v="68"/>
    <n v="0"/>
    <x v="3"/>
    <n v="62"/>
  </r>
  <r>
    <x v="3"/>
    <s v="Alto del Carmen"/>
    <x v="3"/>
    <x v="161"/>
    <s v="330244054"/>
    <n v="0"/>
    <n v="10"/>
    <n v="0"/>
    <n v="0"/>
    <n v="10"/>
    <n v="0"/>
    <n v="69"/>
    <n v="0"/>
    <x v="3"/>
    <n v="62"/>
  </r>
  <r>
    <x v="3"/>
    <s v="Alto del Carmen"/>
    <x v="3"/>
    <x v="162"/>
    <s v="330244055"/>
    <n v="0"/>
    <n v="10"/>
    <n v="0"/>
    <n v="0"/>
    <n v="10"/>
    <n v="0"/>
    <n v="70"/>
    <n v="0"/>
    <x v="3"/>
    <n v="62"/>
  </r>
  <r>
    <x v="3"/>
    <s v="Alto del Carmen"/>
    <x v="3"/>
    <x v="163"/>
    <s v="330244056"/>
    <n v="0"/>
    <n v="10"/>
    <n v="0"/>
    <n v="0"/>
    <n v="10"/>
    <n v="0"/>
    <n v="71"/>
    <n v="0"/>
    <x v="3"/>
    <n v="62"/>
  </r>
  <r>
    <x v="3"/>
    <s v="Alto del Carmen"/>
    <x v="3"/>
    <x v="164"/>
    <s v="330244057"/>
    <n v="0"/>
    <n v="10"/>
    <n v="0"/>
    <n v="0"/>
    <n v="10"/>
    <n v="0"/>
    <n v="72"/>
    <n v="0"/>
    <x v="3"/>
    <n v="62"/>
  </r>
  <r>
    <x v="3"/>
    <s v="Alto del Carmen"/>
    <x v="3"/>
    <x v="165"/>
    <s v="330244058"/>
    <n v="0"/>
    <n v="10"/>
    <n v="0"/>
    <n v="0"/>
    <n v="10"/>
    <n v="0"/>
    <n v="73"/>
    <n v="0"/>
    <x v="3"/>
    <n v="62"/>
  </r>
  <r>
    <x v="3"/>
    <s v="Alto del Carmen"/>
    <x v="3"/>
    <x v="166"/>
    <s v="330244059"/>
    <n v="0"/>
    <n v="10"/>
    <n v="0"/>
    <n v="0"/>
    <n v="10"/>
    <n v="0"/>
    <n v="74"/>
    <n v="0"/>
    <x v="3"/>
    <n v="62"/>
  </r>
  <r>
    <x v="3"/>
    <s v="Alto del Carmen"/>
    <x v="3"/>
    <x v="167"/>
    <s v="330244060"/>
    <n v="0"/>
    <n v="10"/>
    <n v="0"/>
    <n v="0"/>
    <n v="10"/>
    <n v="0"/>
    <n v="75"/>
    <n v="0"/>
    <x v="3"/>
    <n v="62"/>
  </r>
  <r>
    <x v="3"/>
    <s v="Alto del Carmen"/>
    <x v="3"/>
    <x v="168"/>
    <s v="330244061"/>
    <n v="0"/>
    <n v="10"/>
    <n v="0"/>
    <n v="0"/>
    <n v="10"/>
    <n v="0"/>
    <n v="76"/>
    <n v="0"/>
    <x v="3"/>
    <n v="62"/>
  </r>
  <r>
    <x v="3"/>
    <s v="Alto del Carmen"/>
    <x v="3"/>
    <x v="169"/>
    <s v="330244062"/>
    <n v="0"/>
    <n v="10"/>
    <n v="0"/>
    <n v="0"/>
    <n v="10"/>
    <n v="0"/>
    <n v="77"/>
    <n v="0"/>
    <x v="3"/>
    <n v="62"/>
  </r>
  <r>
    <x v="3"/>
    <s v="Alto del Carmen"/>
    <x v="3"/>
    <x v="170"/>
    <s v="330244063"/>
    <n v="0"/>
    <n v="10"/>
    <n v="0"/>
    <n v="0"/>
    <n v="10"/>
    <n v="0"/>
    <n v="78"/>
    <n v="0"/>
    <x v="3"/>
    <n v="62"/>
  </r>
  <r>
    <x v="3"/>
    <s v="Alto del Carmen"/>
    <x v="3"/>
    <x v="171"/>
    <s v="330244064"/>
    <n v="0"/>
    <n v="10"/>
    <n v="0"/>
    <n v="0"/>
    <n v="10"/>
    <n v="0"/>
    <n v="79"/>
    <n v="0"/>
    <x v="3"/>
    <n v="62"/>
  </r>
  <r>
    <x v="3"/>
    <s v="Alto del Carmen"/>
    <x v="3"/>
    <x v="172"/>
    <s v="330244065"/>
    <n v="0"/>
    <n v="10"/>
    <n v="0"/>
    <n v="0"/>
    <n v="10"/>
    <n v="0"/>
    <n v="80"/>
    <n v="0"/>
    <x v="3"/>
    <n v="62"/>
  </r>
  <r>
    <x v="3"/>
    <s v="Alto del Carmen"/>
    <x v="3"/>
    <x v="173"/>
    <s v="330244066"/>
    <n v="0"/>
    <n v="10"/>
    <n v="0"/>
    <n v="0"/>
    <n v="10"/>
    <n v="0"/>
    <n v="81"/>
    <n v="0"/>
    <x v="3"/>
    <n v="62"/>
  </r>
  <r>
    <x v="3"/>
    <s v="Alto del Carmen"/>
    <x v="3"/>
    <x v="174"/>
    <s v="330244067"/>
    <n v="0"/>
    <n v="10"/>
    <n v="0"/>
    <n v="0"/>
    <n v="10"/>
    <n v="0"/>
    <n v="82"/>
    <n v="0"/>
    <x v="3"/>
    <n v="62"/>
  </r>
  <r>
    <x v="3"/>
    <s v="Alto del Carmen"/>
    <x v="3"/>
    <x v="175"/>
    <s v="330244068"/>
    <n v="0"/>
    <n v="10"/>
    <n v="0"/>
    <n v="0"/>
    <n v="10"/>
    <n v="0"/>
    <n v="83"/>
    <n v="0"/>
    <x v="3"/>
    <n v="62"/>
  </r>
  <r>
    <x v="3"/>
    <s v="Alto del Carmen"/>
    <x v="3"/>
    <x v="176"/>
    <s v="330244069"/>
    <n v="0"/>
    <n v="10"/>
    <n v="0"/>
    <n v="0"/>
    <n v="10"/>
    <n v="0"/>
    <n v="84"/>
    <n v="0"/>
    <x v="3"/>
    <n v="62"/>
  </r>
  <r>
    <x v="3"/>
    <s v="Alto del Carmen"/>
    <x v="3"/>
    <x v="177"/>
    <s v="330244070"/>
    <n v="0"/>
    <n v="10"/>
    <n v="0"/>
    <n v="0"/>
    <n v="10"/>
    <n v="0"/>
    <n v="85"/>
    <n v="0"/>
    <x v="3"/>
    <n v="62"/>
  </r>
  <r>
    <x v="3"/>
    <s v="Alto del Carmen"/>
    <x v="3"/>
    <x v="178"/>
    <s v="330244071"/>
    <n v="0"/>
    <n v="10"/>
    <n v="0"/>
    <n v="0"/>
    <n v="10"/>
    <n v="0"/>
    <n v="86"/>
    <n v="0"/>
    <x v="3"/>
    <n v="62"/>
  </r>
  <r>
    <x v="3"/>
    <s v="Alto del Carmen"/>
    <x v="3"/>
    <x v="179"/>
    <s v="330244072"/>
    <n v="0"/>
    <n v="10"/>
    <n v="0"/>
    <n v="0"/>
    <n v="10"/>
    <n v="0"/>
    <n v="87"/>
    <n v="0"/>
    <x v="3"/>
    <n v="62"/>
  </r>
  <r>
    <x v="3"/>
    <s v="Alto del Carmen"/>
    <x v="3"/>
    <x v="180"/>
    <s v="330244073"/>
    <n v="0"/>
    <n v="10"/>
    <n v="0"/>
    <n v="0"/>
    <n v="10"/>
    <n v="0"/>
    <n v="88"/>
    <n v="0"/>
    <x v="3"/>
    <n v="62"/>
  </r>
  <r>
    <x v="3"/>
    <s v="Alto del Carmen"/>
    <x v="3"/>
    <x v="181"/>
    <s v="330244074"/>
    <n v="0"/>
    <n v="10"/>
    <n v="0"/>
    <n v="0"/>
    <n v="10"/>
    <n v="0"/>
    <n v="89"/>
    <n v="0"/>
    <x v="3"/>
    <n v="62"/>
  </r>
  <r>
    <x v="3"/>
    <s v="Alto del Carmen"/>
    <x v="3"/>
    <x v="182"/>
    <s v="330244075"/>
    <n v="0"/>
    <n v="10"/>
    <n v="0"/>
    <n v="0"/>
    <n v="10"/>
    <n v="0"/>
    <n v="90"/>
    <n v="0"/>
    <x v="3"/>
    <n v="62"/>
  </r>
  <r>
    <x v="3"/>
    <s v="Alto del Carmen"/>
    <x v="3"/>
    <x v="183"/>
    <s v="330244076"/>
    <n v="0"/>
    <n v="10"/>
    <n v="0"/>
    <n v="0"/>
    <n v="10"/>
    <n v="0"/>
    <n v="91"/>
    <n v="0"/>
    <x v="3"/>
    <n v="62"/>
  </r>
  <r>
    <x v="3"/>
    <s v="Alto del Carmen"/>
    <x v="3"/>
    <x v="184"/>
    <s v="330244077"/>
    <n v="0"/>
    <n v="10"/>
    <n v="0"/>
    <n v="0"/>
    <n v="10"/>
    <n v="0"/>
    <n v="92"/>
    <n v="0"/>
    <x v="3"/>
    <n v="62"/>
  </r>
  <r>
    <x v="3"/>
    <s v="Alto del Carmen"/>
    <x v="3"/>
    <x v="185"/>
    <s v="330244078"/>
    <n v="0"/>
    <n v="10"/>
    <n v="0"/>
    <n v="0"/>
    <n v="10"/>
    <n v="0"/>
    <n v="93"/>
    <n v="0"/>
    <x v="3"/>
    <n v="62"/>
  </r>
  <r>
    <x v="3"/>
    <s v="Alto del Carmen"/>
    <x v="3"/>
    <x v="186"/>
    <s v="330244079"/>
    <n v="0"/>
    <n v="10"/>
    <n v="0"/>
    <n v="0"/>
    <n v="10"/>
    <n v="0"/>
    <n v="94"/>
    <n v="0"/>
    <x v="3"/>
    <n v="62"/>
  </r>
  <r>
    <x v="3"/>
    <s v="Alto del Carmen"/>
    <x v="3"/>
    <x v="187"/>
    <s v="330244080"/>
    <n v="0"/>
    <n v="10"/>
    <n v="0"/>
    <n v="0"/>
    <n v="10"/>
    <n v="0"/>
    <n v="95"/>
    <n v="0"/>
    <x v="3"/>
    <n v="62"/>
  </r>
  <r>
    <x v="3"/>
    <s v="Alto del Carmen"/>
    <x v="3"/>
    <x v="188"/>
    <s v="330244081"/>
    <n v="0"/>
    <n v="10"/>
    <n v="0"/>
    <n v="0"/>
    <n v="10"/>
    <n v="0"/>
    <n v="96"/>
    <n v="0"/>
    <x v="3"/>
    <n v="62"/>
  </r>
  <r>
    <x v="3"/>
    <s v="Alto del Carmen"/>
    <x v="3"/>
    <x v="189"/>
    <s v="330244082"/>
    <n v="0"/>
    <n v="10"/>
    <n v="0"/>
    <n v="0"/>
    <n v="10"/>
    <n v="0"/>
    <n v="97"/>
    <n v="0"/>
    <x v="3"/>
    <n v="62"/>
  </r>
  <r>
    <x v="3"/>
    <s v="Alto del Carmen"/>
    <x v="3"/>
    <x v="190"/>
    <s v="330244083"/>
    <n v="0"/>
    <n v="10"/>
    <n v="0"/>
    <n v="0"/>
    <n v="10"/>
    <n v="0"/>
    <n v="98"/>
    <n v="0"/>
    <x v="3"/>
    <n v="62"/>
  </r>
  <r>
    <x v="3"/>
    <s v="Alto del Carmen"/>
    <x v="3"/>
    <x v="191"/>
    <s v="330244084"/>
    <n v="0"/>
    <n v="10"/>
    <n v="0"/>
    <n v="0"/>
    <n v="10"/>
    <n v="0"/>
    <n v="99"/>
    <n v="0"/>
    <x v="3"/>
    <n v="62"/>
  </r>
  <r>
    <x v="3"/>
    <s v="Alto del Carmen"/>
    <x v="3"/>
    <x v="192"/>
    <s v="330244085"/>
    <n v="0"/>
    <n v="10"/>
    <n v="0"/>
    <n v="0"/>
    <n v="10"/>
    <n v="0"/>
    <n v="100"/>
    <n v="0"/>
    <x v="3"/>
    <n v="62"/>
  </r>
  <r>
    <x v="4"/>
    <s v="Alto Hospicio"/>
    <x v="4"/>
    <x v="0"/>
    <s v="110743893"/>
    <n v="0"/>
    <n v="0"/>
    <n v="0"/>
    <n v="0"/>
    <n v="0"/>
    <n v="0"/>
    <n v="0"/>
    <n v="0"/>
    <x v="0"/>
    <n v="133"/>
  </r>
  <r>
    <x v="4"/>
    <s v="Alto Hospicio"/>
    <x v="4"/>
    <x v="1"/>
    <s v="110743894"/>
    <n v="0"/>
    <n v="0"/>
    <n v="0"/>
    <n v="0"/>
    <n v="0"/>
    <n v="0"/>
    <n v="0"/>
    <n v="0"/>
    <x v="0"/>
    <n v="133"/>
  </r>
  <r>
    <x v="4"/>
    <s v="Alto Hospicio"/>
    <x v="4"/>
    <x v="2"/>
    <s v="110743895"/>
    <n v="0"/>
    <n v="0"/>
    <n v="0"/>
    <n v="0"/>
    <n v="0"/>
    <n v="0"/>
    <n v="0"/>
    <n v="0"/>
    <x v="0"/>
    <n v="133"/>
  </r>
  <r>
    <x v="4"/>
    <s v="Alto Hospicio"/>
    <x v="4"/>
    <x v="3"/>
    <s v="110743896"/>
    <n v="0"/>
    <n v="0"/>
    <n v="0"/>
    <n v="0"/>
    <n v="0"/>
    <n v="0"/>
    <n v="0"/>
    <n v="0"/>
    <x v="0"/>
    <n v="133"/>
  </r>
  <r>
    <x v="4"/>
    <s v="Alto Hospicio"/>
    <x v="4"/>
    <x v="4"/>
    <s v="110743897"/>
    <n v="0"/>
    <n v="0"/>
    <n v="0"/>
    <n v="0"/>
    <n v="0"/>
    <n v="0"/>
    <n v="0"/>
    <n v="0"/>
    <x v="0"/>
    <n v="133"/>
  </r>
  <r>
    <x v="4"/>
    <s v="Alto Hospicio"/>
    <x v="4"/>
    <x v="5"/>
    <s v="110743898"/>
    <n v="0"/>
    <n v="0"/>
    <n v="0"/>
    <n v="0"/>
    <n v="0"/>
    <n v="0"/>
    <n v="0"/>
    <n v="0"/>
    <x v="0"/>
    <n v="133"/>
  </r>
  <r>
    <x v="4"/>
    <s v="Alto Hospicio"/>
    <x v="4"/>
    <x v="6"/>
    <s v="110743899"/>
    <n v="0"/>
    <n v="0"/>
    <n v="0"/>
    <n v="0"/>
    <n v="0"/>
    <n v="0"/>
    <n v="0"/>
    <n v="0"/>
    <x v="0"/>
    <n v="133"/>
  </r>
  <r>
    <x v="4"/>
    <s v="Alto Hospicio"/>
    <x v="4"/>
    <x v="7"/>
    <s v="110743900"/>
    <n v="0"/>
    <n v="0"/>
    <n v="0"/>
    <n v="0"/>
    <n v="0"/>
    <n v="0"/>
    <n v="0"/>
    <n v="0"/>
    <x v="0"/>
    <n v="133"/>
  </r>
  <r>
    <x v="4"/>
    <s v="Alto Hospicio"/>
    <x v="4"/>
    <x v="8"/>
    <s v="110743901"/>
    <n v="0"/>
    <n v="0"/>
    <n v="0"/>
    <n v="0"/>
    <n v="0"/>
    <n v="0"/>
    <n v="0"/>
    <n v="0"/>
    <x v="0"/>
    <n v="133"/>
  </r>
  <r>
    <x v="4"/>
    <s v="Alto Hospicio"/>
    <x v="4"/>
    <x v="9"/>
    <s v="110743902"/>
    <n v="0"/>
    <n v="0"/>
    <n v="0"/>
    <n v="0"/>
    <n v="0"/>
    <n v="0"/>
    <n v="0"/>
    <n v="0"/>
    <x v="0"/>
    <n v="133"/>
  </r>
  <r>
    <x v="4"/>
    <s v="Alto Hospicio"/>
    <x v="4"/>
    <x v="10"/>
    <s v="110743903"/>
    <n v="0"/>
    <n v="0"/>
    <n v="0"/>
    <n v="0"/>
    <n v="0"/>
    <n v="0"/>
    <n v="0"/>
    <n v="0"/>
    <x v="0"/>
    <n v="133"/>
  </r>
  <r>
    <x v="4"/>
    <s v="Alto Hospicio"/>
    <x v="4"/>
    <x v="11"/>
    <s v="110743904"/>
    <n v="0"/>
    <n v="0"/>
    <n v="0"/>
    <n v="0"/>
    <n v="0"/>
    <n v="0"/>
    <n v="0"/>
    <n v="0"/>
    <x v="0"/>
    <n v="133"/>
  </r>
  <r>
    <x v="4"/>
    <s v="Alto Hospicio"/>
    <x v="4"/>
    <x v="12"/>
    <s v="110743905"/>
    <n v="0"/>
    <n v="0"/>
    <n v="0"/>
    <n v="0"/>
    <n v="0"/>
    <n v="0"/>
    <n v="0"/>
    <n v="0"/>
    <x v="0"/>
    <n v="133"/>
  </r>
  <r>
    <x v="4"/>
    <s v="Alto Hospicio"/>
    <x v="4"/>
    <x v="13"/>
    <s v="110743906"/>
    <n v="0"/>
    <n v="0"/>
    <n v="0"/>
    <n v="0"/>
    <n v="0"/>
    <n v="0"/>
    <n v="0"/>
    <n v="0"/>
    <x v="0"/>
    <n v="133"/>
  </r>
  <r>
    <x v="4"/>
    <s v="Alto Hospicio"/>
    <x v="4"/>
    <x v="14"/>
    <s v="110743907"/>
    <n v="0"/>
    <n v="0"/>
    <n v="0"/>
    <n v="0"/>
    <n v="0"/>
    <n v="0"/>
    <n v="0"/>
    <n v="0"/>
    <x v="0"/>
    <n v="133"/>
  </r>
  <r>
    <x v="4"/>
    <s v="Alto Hospicio"/>
    <x v="4"/>
    <x v="15"/>
    <s v="110743908"/>
    <n v="0"/>
    <n v="0"/>
    <n v="0"/>
    <n v="0"/>
    <n v="0"/>
    <n v="0"/>
    <n v="0"/>
    <n v="0"/>
    <x v="0"/>
    <n v="133"/>
  </r>
  <r>
    <x v="4"/>
    <s v="Alto Hospicio"/>
    <x v="4"/>
    <x v="16"/>
    <s v="110743909"/>
    <n v="0"/>
    <n v="0"/>
    <n v="0"/>
    <n v="0"/>
    <n v="0"/>
    <n v="0"/>
    <n v="0"/>
    <n v="0"/>
    <x v="0"/>
    <n v="133"/>
  </r>
  <r>
    <x v="4"/>
    <s v="Alto Hospicio"/>
    <x v="4"/>
    <x v="17"/>
    <s v="110743910"/>
    <n v="0"/>
    <n v="0"/>
    <n v="0"/>
    <n v="0"/>
    <n v="0"/>
    <n v="0"/>
    <n v="0"/>
    <n v="0"/>
    <x v="0"/>
    <n v="133"/>
  </r>
  <r>
    <x v="4"/>
    <s v="Alto Hospicio"/>
    <x v="4"/>
    <x v="18"/>
    <s v="110743911"/>
    <n v="0"/>
    <n v="0"/>
    <n v="0"/>
    <n v="0"/>
    <n v="0"/>
    <n v="0"/>
    <n v="0"/>
    <n v="0"/>
    <x v="0"/>
    <n v="133"/>
  </r>
  <r>
    <x v="4"/>
    <s v="Alto Hospicio"/>
    <x v="4"/>
    <x v="19"/>
    <s v="110743912"/>
    <n v="0"/>
    <n v="0"/>
    <n v="0"/>
    <n v="0"/>
    <n v="0"/>
    <n v="0"/>
    <n v="0"/>
    <n v="0"/>
    <x v="0"/>
    <n v="133"/>
  </r>
  <r>
    <x v="4"/>
    <s v="Alto Hospicio"/>
    <x v="4"/>
    <x v="20"/>
    <s v="110743913"/>
    <n v="0"/>
    <n v="0"/>
    <n v="0"/>
    <n v="0"/>
    <n v="0"/>
    <n v="0"/>
    <n v="0"/>
    <n v="0"/>
    <x v="0"/>
    <n v="133"/>
  </r>
  <r>
    <x v="4"/>
    <s v="Alto Hospicio"/>
    <x v="4"/>
    <x v="21"/>
    <s v="110743914"/>
    <n v="0"/>
    <n v="0"/>
    <n v="0"/>
    <n v="0"/>
    <n v="0"/>
    <n v="0"/>
    <n v="0"/>
    <n v="0"/>
    <x v="0"/>
    <n v="133"/>
  </r>
  <r>
    <x v="4"/>
    <s v="Alto Hospicio"/>
    <x v="4"/>
    <x v="22"/>
    <s v="110743915"/>
    <n v="1"/>
    <n v="1"/>
    <n v="0"/>
    <n v="1"/>
    <n v="0"/>
    <n v="0"/>
    <n v="1"/>
    <n v="0"/>
    <x v="1"/>
    <n v="133"/>
  </r>
  <r>
    <x v="4"/>
    <s v="Alto Hospicio"/>
    <x v="4"/>
    <x v="23"/>
    <s v="110743916"/>
    <n v="0"/>
    <n v="1"/>
    <n v="0"/>
    <n v="1"/>
    <n v="0"/>
    <n v="0"/>
    <n v="2"/>
    <n v="0"/>
    <x v="2"/>
    <n v="133"/>
  </r>
  <r>
    <x v="4"/>
    <s v="Alto Hospicio"/>
    <x v="4"/>
    <x v="24"/>
    <s v="110743917"/>
    <n v="0"/>
    <n v="1"/>
    <n v="0"/>
    <n v="1"/>
    <n v="0"/>
    <n v="0"/>
    <n v="3"/>
    <n v="0"/>
    <x v="2"/>
    <n v="133"/>
  </r>
  <r>
    <x v="4"/>
    <s v="Alto Hospicio"/>
    <x v="4"/>
    <x v="25"/>
    <s v="110743918"/>
    <n v="0"/>
    <n v="1"/>
    <n v="0"/>
    <n v="1"/>
    <n v="0"/>
    <n v="0"/>
    <n v="4"/>
    <n v="0"/>
    <x v="2"/>
    <n v="133"/>
  </r>
  <r>
    <x v="4"/>
    <s v="Alto Hospicio"/>
    <x v="4"/>
    <x v="26"/>
    <s v="110743919"/>
    <n v="0"/>
    <n v="1"/>
    <n v="0"/>
    <n v="1"/>
    <n v="0"/>
    <n v="0"/>
    <n v="5"/>
    <n v="0"/>
    <x v="2"/>
    <n v="133"/>
  </r>
  <r>
    <x v="4"/>
    <s v="Alto Hospicio"/>
    <x v="4"/>
    <x v="27"/>
    <s v="110743920"/>
    <n v="2"/>
    <n v="3"/>
    <n v="0"/>
    <n v="3"/>
    <n v="0"/>
    <n v="0"/>
    <n v="6"/>
    <n v="0"/>
    <x v="2"/>
    <n v="133"/>
  </r>
  <r>
    <x v="4"/>
    <s v="Alto Hospicio"/>
    <x v="4"/>
    <x v="28"/>
    <s v="110743921"/>
    <n v="0"/>
    <n v="3"/>
    <n v="0"/>
    <n v="3"/>
    <n v="0"/>
    <n v="0"/>
    <n v="7"/>
    <n v="0"/>
    <x v="2"/>
    <n v="133"/>
  </r>
  <r>
    <x v="4"/>
    <s v="Alto Hospicio"/>
    <x v="4"/>
    <x v="29"/>
    <s v="110743922"/>
    <n v="0"/>
    <n v="3"/>
    <n v="0"/>
    <n v="3"/>
    <n v="0"/>
    <n v="0"/>
    <n v="8"/>
    <n v="0"/>
    <x v="2"/>
    <n v="133"/>
  </r>
  <r>
    <x v="4"/>
    <s v="Alto Hospicio"/>
    <x v="4"/>
    <x v="30"/>
    <s v="110743923"/>
    <n v="0"/>
    <n v="3"/>
    <n v="0"/>
    <n v="3"/>
    <n v="0"/>
    <n v="0"/>
    <n v="9"/>
    <n v="0"/>
    <x v="2"/>
    <n v="133"/>
  </r>
  <r>
    <x v="4"/>
    <s v="Alto Hospicio"/>
    <x v="4"/>
    <x v="31"/>
    <s v="110743924"/>
    <n v="1"/>
    <n v="4"/>
    <n v="0"/>
    <n v="4"/>
    <n v="0"/>
    <n v="0"/>
    <n v="10"/>
    <n v="0"/>
    <x v="2"/>
    <n v="133"/>
  </r>
  <r>
    <x v="4"/>
    <s v="Alto Hospicio"/>
    <x v="4"/>
    <x v="32"/>
    <s v="110743925"/>
    <n v="0"/>
    <n v="4"/>
    <n v="0"/>
    <n v="4"/>
    <n v="0"/>
    <n v="0"/>
    <n v="11"/>
    <n v="0"/>
    <x v="2"/>
    <n v="133"/>
  </r>
  <r>
    <x v="4"/>
    <s v="Alto Hospicio"/>
    <x v="4"/>
    <x v="33"/>
    <s v="110743926"/>
    <n v="1"/>
    <n v="5"/>
    <n v="0"/>
    <n v="5"/>
    <n v="0"/>
    <n v="0"/>
    <n v="12"/>
    <n v="0"/>
    <x v="2"/>
    <n v="133"/>
  </r>
  <r>
    <x v="4"/>
    <s v="Alto Hospicio"/>
    <x v="4"/>
    <x v="34"/>
    <s v="110743927"/>
    <n v="1"/>
    <n v="6"/>
    <n v="0"/>
    <n v="6"/>
    <n v="0"/>
    <n v="0"/>
    <n v="13"/>
    <n v="0"/>
    <x v="2"/>
    <n v="133"/>
  </r>
  <r>
    <x v="4"/>
    <s v="Alto Hospicio"/>
    <x v="4"/>
    <x v="35"/>
    <s v="110743928"/>
    <n v="2"/>
    <n v="8"/>
    <n v="0"/>
    <n v="8"/>
    <n v="0"/>
    <n v="0"/>
    <n v="14"/>
    <n v="0"/>
    <x v="2"/>
    <n v="133"/>
  </r>
  <r>
    <x v="4"/>
    <s v="Alto Hospicio"/>
    <x v="4"/>
    <x v="36"/>
    <s v="110743929"/>
    <n v="0"/>
    <n v="8"/>
    <n v="0"/>
    <n v="7"/>
    <n v="1"/>
    <n v="1"/>
    <n v="15"/>
    <n v="0"/>
    <x v="2"/>
    <n v="133"/>
  </r>
  <r>
    <x v="4"/>
    <s v="Alto Hospicio"/>
    <x v="4"/>
    <x v="37"/>
    <s v="110743930"/>
    <n v="1"/>
    <n v="9"/>
    <n v="0"/>
    <n v="8"/>
    <n v="1"/>
    <n v="0"/>
    <n v="16"/>
    <n v="0"/>
    <x v="2"/>
    <n v="133"/>
  </r>
  <r>
    <x v="4"/>
    <s v="Alto Hospicio"/>
    <x v="4"/>
    <x v="38"/>
    <s v="110743931"/>
    <n v="1"/>
    <n v="10"/>
    <n v="0"/>
    <n v="9"/>
    <n v="1"/>
    <n v="0"/>
    <n v="17"/>
    <n v="0"/>
    <x v="2"/>
    <n v="133"/>
  </r>
  <r>
    <x v="4"/>
    <s v="Alto Hospicio"/>
    <x v="4"/>
    <x v="39"/>
    <s v="110743932"/>
    <n v="0"/>
    <n v="10"/>
    <n v="0"/>
    <n v="9"/>
    <n v="1"/>
    <n v="0"/>
    <n v="18"/>
    <n v="0"/>
    <x v="2"/>
    <n v="133"/>
  </r>
  <r>
    <x v="4"/>
    <s v="Alto Hospicio"/>
    <x v="4"/>
    <x v="40"/>
    <s v="110743933"/>
    <n v="3"/>
    <n v="13"/>
    <n v="0"/>
    <n v="12"/>
    <n v="1"/>
    <n v="0"/>
    <n v="19"/>
    <n v="0"/>
    <x v="2"/>
    <n v="133"/>
  </r>
  <r>
    <x v="4"/>
    <s v="Alto Hospicio"/>
    <x v="4"/>
    <x v="41"/>
    <s v="110743934"/>
    <n v="0"/>
    <n v="13"/>
    <n v="0"/>
    <n v="10"/>
    <n v="3"/>
    <n v="2"/>
    <n v="20"/>
    <n v="0"/>
    <x v="2"/>
    <n v="133"/>
  </r>
  <r>
    <x v="4"/>
    <s v="Alto Hospicio"/>
    <x v="4"/>
    <x v="42"/>
    <s v="110743935"/>
    <n v="2"/>
    <n v="15"/>
    <n v="0"/>
    <n v="12"/>
    <n v="3"/>
    <n v="0"/>
    <n v="21"/>
    <n v="0"/>
    <x v="2"/>
    <n v="133"/>
  </r>
  <r>
    <x v="4"/>
    <s v="Alto Hospicio"/>
    <x v="4"/>
    <x v="43"/>
    <s v="110743936"/>
    <n v="0"/>
    <n v="15"/>
    <n v="0"/>
    <n v="12"/>
    <n v="3"/>
    <n v="0"/>
    <n v="22"/>
    <n v="0"/>
    <x v="2"/>
    <n v="133"/>
  </r>
  <r>
    <x v="4"/>
    <s v="Alto Hospicio"/>
    <x v="4"/>
    <x v="44"/>
    <s v="110743937"/>
    <n v="1"/>
    <n v="16"/>
    <n v="0"/>
    <n v="13"/>
    <n v="3"/>
    <n v="0"/>
    <n v="23"/>
    <n v="0"/>
    <x v="2"/>
    <n v="133"/>
  </r>
  <r>
    <x v="4"/>
    <s v="Alto Hospicio"/>
    <x v="4"/>
    <x v="45"/>
    <s v="110743938"/>
    <n v="0"/>
    <n v="16"/>
    <n v="0"/>
    <n v="12"/>
    <n v="4"/>
    <n v="1"/>
    <n v="24"/>
    <n v="0"/>
    <x v="2"/>
    <n v="133"/>
  </r>
  <r>
    <x v="4"/>
    <s v="Alto Hospicio"/>
    <x v="4"/>
    <x v="46"/>
    <s v="110743939"/>
    <n v="6"/>
    <n v="22"/>
    <n v="0"/>
    <n v="18"/>
    <n v="4"/>
    <n v="0"/>
    <n v="25"/>
    <n v="0"/>
    <x v="2"/>
    <n v="133"/>
  </r>
  <r>
    <x v="4"/>
    <s v="Alto Hospicio"/>
    <x v="4"/>
    <x v="47"/>
    <s v="110743940"/>
    <n v="3"/>
    <n v="25"/>
    <n v="0"/>
    <n v="20"/>
    <n v="5"/>
    <n v="1"/>
    <n v="26"/>
    <n v="0"/>
    <x v="2"/>
    <n v="133"/>
  </r>
  <r>
    <x v="4"/>
    <s v="Alto Hospicio"/>
    <x v="4"/>
    <x v="48"/>
    <s v="110743941"/>
    <n v="2"/>
    <n v="27"/>
    <n v="0"/>
    <n v="21"/>
    <n v="6"/>
    <n v="1"/>
    <n v="27"/>
    <n v="0"/>
    <x v="2"/>
    <n v="133"/>
  </r>
  <r>
    <x v="4"/>
    <s v="Alto Hospicio"/>
    <x v="4"/>
    <x v="49"/>
    <s v="110743942"/>
    <n v="3"/>
    <n v="30"/>
    <n v="0"/>
    <n v="22"/>
    <n v="8"/>
    <n v="2"/>
    <n v="28"/>
    <n v="0"/>
    <x v="2"/>
    <n v="133"/>
  </r>
  <r>
    <x v="4"/>
    <s v="Alto Hospicio"/>
    <x v="4"/>
    <x v="50"/>
    <s v="110743943"/>
    <n v="3"/>
    <n v="33"/>
    <n v="0"/>
    <n v="25"/>
    <n v="8"/>
    <n v="0"/>
    <n v="29"/>
    <n v="0"/>
    <x v="2"/>
    <n v="133"/>
  </r>
  <r>
    <x v="4"/>
    <s v="Alto Hospicio"/>
    <x v="4"/>
    <x v="51"/>
    <s v="110743944"/>
    <n v="3"/>
    <n v="36"/>
    <n v="0"/>
    <n v="27"/>
    <n v="9"/>
    <n v="1"/>
    <n v="30"/>
    <n v="0"/>
    <x v="2"/>
    <n v="133"/>
  </r>
  <r>
    <x v="4"/>
    <s v="Alto Hospicio"/>
    <x v="4"/>
    <x v="52"/>
    <s v="110743945"/>
    <n v="3"/>
    <n v="39"/>
    <n v="0"/>
    <n v="29"/>
    <n v="10"/>
    <n v="1"/>
    <n v="31"/>
    <n v="0"/>
    <x v="2"/>
    <n v="133"/>
  </r>
  <r>
    <x v="4"/>
    <s v="Alto Hospicio"/>
    <x v="4"/>
    <x v="53"/>
    <s v="110743946"/>
    <n v="4"/>
    <n v="43"/>
    <n v="0"/>
    <n v="33"/>
    <n v="10"/>
    <n v="0"/>
    <n v="32"/>
    <n v="0"/>
    <x v="2"/>
    <n v="133"/>
  </r>
  <r>
    <x v="4"/>
    <s v="Alto Hospicio"/>
    <x v="4"/>
    <x v="54"/>
    <s v="110743947"/>
    <n v="6"/>
    <n v="49"/>
    <n v="0"/>
    <n v="36"/>
    <n v="13"/>
    <n v="3"/>
    <n v="33"/>
    <n v="0"/>
    <x v="2"/>
    <n v="133"/>
  </r>
  <r>
    <x v="4"/>
    <s v="Alto Hospicio"/>
    <x v="4"/>
    <x v="55"/>
    <s v="110743948"/>
    <n v="6"/>
    <n v="55"/>
    <n v="0"/>
    <n v="42"/>
    <n v="13"/>
    <n v="0"/>
    <n v="34"/>
    <n v="0"/>
    <x v="2"/>
    <n v="133"/>
  </r>
  <r>
    <x v="4"/>
    <s v="Alto Hospicio"/>
    <x v="4"/>
    <x v="56"/>
    <s v="110743949"/>
    <n v="2"/>
    <n v="57"/>
    <n v="0"/>
    <n v="42"/>
    <n v="15"/>
    <n v="2"/>
    <n v="35"/>
    <n v="0"/>
    <x v="2"/>
    <n v="133"/>
  </r>
  <r>
    <x v="4"/>
    <s v="Alto Hospicio"/>
    <x v="4"/>
    <x v="57"/>
    <s v="110743950"/>
    <n v="10"/>
    <n v="67"/>
    <n v="1"/>
    <n v="51"/>
    <n v="15"/>
    <n v="0"/>
    <n v="36"/>
    <n v="1"/>
    <x v="2"/>
    <n v="133"/>
  </r>
  <r>
    <x v="4"/>
    <s v="Alto Hospicio"/>
    <x v="4"/>
    <x v="58"/>
    <s v="110743951"/>
    <n v="4"/>
    <n v="71"/>
    <n v="1"/>
    <n v="54"/>
    <n v="16"/>
    <n v="1"/>
    <n v="37"/>
    <n v="0"/>
    <x v="2"/>
    <n v="133"/>
  </r>
  <r>
    <x v="4"/>
    <s v="Alto Hospicio"/>
    <x v="4"/>
    <x v="59"/>
    <s v="110743952"/>
    <n v="2"/>
    <n v="73"/>
    <n v="1"/>
    <n v="56"/>
    <n v="16"/>
    <n v="0"/>
    <n v="38"/>
    <n v="0"/>
    <x v="2"/>
    <n v="133"/>
  </r>
  <r>
    <x v="4"/>
    <s v="Alto Hospicio"/>
    <x v="4"/>
    <x v="60"/>
    <s v="110743953"/>
    <n v="5"/>
    <n v="78"/>
    <n v="1"/>
    <n v="55"/>
    <n v="22"/>
    <n v="6"/>
    <n v="39"/>
    <n v="0"/>
    <x v="2"/>
    <n v="133"/>
  </r>
  <r>
    <x v="4"/>
    <s v="Alto Hospicio"/>
    <x v="4"/>
    <x v="61"/>
    <s v="110743954"/>
    <n v="37"/>
    <n v="115"/>
    <n v="1"/>
    <n v="89"/>
    <n v="25"/>
    <n v="3"/>
    <n v="40"/>
    <n v="0"/>
    <x v="2"/>
    <n v="133"/>
  </r>
  <r>
    <x v="4"/>
    <s v="Alto Hospicio"/>
    <x v="4"/>
    <x v="62"/>
    <s v="110743955"/>
    <n v="7"/>
    <n v="122"/>
    <n v="1"/>
    <n v="94"/>
    <n v="27"/>
    <n v="2"/>
    <n v="41"/>
    <n v="0"/>
    <x v="2"/>
    <n v="133"/>
  </r>
  <r>
    <x v="4"/>
    <s v="Alto Hospicio"/>
    <x v="4"/>
    <x v="63"/>
    <s v="110743956"/>
    <n v="2"/>
    <n v="124"/>
    <n v="1"/>
    <n v="93"/>
    <n v="30"/>
    <n v="3"/>
    <n v="42"/>
    <n v="0"/>
    <x v="2"/>
    <n v="133"/>
  </r>
  <r>
    <x v="4"/>
    <s v="Alto Hospicio"/>
    <x v="4"/>
    <x v="64"/>
    <s v="110743957"/>
    <n v="2"/>
    <n v="126"/>
    <n v="1"/>
    <n v="92"/>
    <n v="33"/>
    <n v="3"/>
    <n v="43"/>
    <n v="0"/>
    <x v="2"/>
    <n v="133"/>
  </r>
  <r>
    <x v="4"/>
    <s v="Alto Hospicio"/>
    <x v="4"/>
    <x v="65"/>
    <s v="110743958"/>
    <n v="14"/>
    <n v="140"/>
    <n v="2"/>
    <n v="102"/>
    <n v="36"/>
    <n v="3"/>
    <n v="44"/>
    <n v="1"/>
    <x v="2"/>
    <n v="133"/>
  </r>
  <r>
    <x v="4"/>
    <s v="Alto Hospicio"/>
    <x v="4"/>
    <x v="66"/>
    <s v="110743959"/>
    <n v="5"/>
    <n v="145"/>
    <n v="2"/>
    <n v="104"/>
    <n v="39"/>
    <n v="3"/>
    <n v="45"/>
    <n v="0"/>
    <x v="2"/>
    <n v="133"/>
  </r>
  <r>
    <x v="4"/>
    <s v="Alto Hospicio"/>
    <x v="4"/>
    <x v="67"/>
    <s v="110743960"/>
    <n v="13"/>
    <n v="158"/>
    <n v="2"/>
    <n v="113"/>
    <n v="43"/>
    <n v="4"/>
    <n v="46"/>
    <n v="0"/>
    <x v="2"/>
    <n v="133"/>
  </r>
  <r>
    <x v="4"/>
    <s v="Alto Hospicio"/>
    <x v="4"/>
    <x v="68"/>
    <s v="110743961"/>
    <n v="12"/>
    <n v="170"/>
    <n v="2"/>
    <n v="119"/>
    <n v="49"/>
    <n v="6"/>
    <n v="47"/>
    <n v="0"/>
    <x v="2"/>
    <n v="133"/>
  </r>
  <r>
    <x v="4"/>
    <s v="Alto Hospicio"/>
    <x v="4"/>
    <x v="69"/>
    <s v="110743962"/>
    <n v="12"/>
    <n v="182"/>
    <n v="2"/>
    <n v="125"/>
    <n v="55"/>
    <n v="6"/>
    <n v="48"/>
    <n v="0"/>
    <x v="2"/>
    <n v="133"/>
  </r>
  <r>
    <x v="4"/>
    <s v="Alto Hospicio"/>
    <x v="4"/>
    <x v="70"/>
    <s v="110743963"/>
    <n v="12"/>
    <n v="194"/>
    <n v="2"/>
    <n v="135"/>
    <n v="57"/>
    <n v="2"/>
    <n v="49"/>
    <n v="0"/>
    <x v="2"/>
    <n v="133"/>
  </r>
  <r>
    <x v="4"/>
    <s v="Alto Hospicio"/>
    <x v="4"/>
    <x v="71"/>
    <s v="110743964"/>
    <n v="18"/>
    <n v="212"/>
    <n v="2"/>
    <n v="143"/>
    <n v="67"/>
    <n v="10"/>
    <n v="50"/>
    <n v="0"/>
    <x v="2"/>
    <n v="133"/>
  </r>
  <r>
    <x v="4"/>
    <s v="Alto Hospicio"/>
    <x v="4"/>
    <x v="72"/>
    <s v="110743965"/>
    <n v="28"/>
    <n v="240"/>
    <n v="2"/>
    <n v="167"/>
    <n v="71"/>
    <n v="4"/>
    <n v="51"/>
    <n v="0"/>
    <x v="2"/>
    <n v="133"/>
  </r>
  <r>
    <x v="4"/>
    <s v="Alto Hospicio"/>
    <x v="4"/>
    <x v="73"/>
    <s v="110743966"/>
    <n v="35"/>
    <n v="275"/>
    <n v="3"/>
    <n v="199"/>
    <n v="73"/>
    <n v="2"/>
    <n v="52"/>
    <n v="1"/>
    <x v="2"/>
    <n v="133"/>
  </r>
  <r>
    <x v="4"/>
    <s v="Alto Hospicio"/>
    <x v="4"/>
    <x v="74"/>
    <s v="110743967"/>
    <n v="18"/>
    <n v="293"/>
    <n v="3"/>
    <n v="212"/>
    <n v="78"/>
    <n v="5"/>
    <n v="53"/>
    <n v="0"/>
    <x v="2"/>
    <n v="133"/>
  </r>
  <r>
    <x v="4"/>
    <s v="Alto Hospicio"/>
    <x v="4"/>
    <x v="75"/>
    <s v="110743968"/>
    <n v="56"/>
    <n v="349"/>
    <n v="4"/>
    <n v="230"/>
    <n v="115"/>
    <n v="37"/>
    <n v="54"/>
    <n v="1"/>
    <x v="2"/>
    <n v="133"/>
  </r>
  <r>
    <x v="4"/>
    <s v="Alto Hospicio"/>
    <x v="4"/>
    <x v="76"/>
    <s v="110743969"/>
    <n v="30"/>
    <n v="379"/>
    <n v="4"/>
    <n v="253"/>
    <n v="122"/>
    <n v="7"/>
    <n v="55"/>
    <n v="0"/>
    <x v="2"/>
    <n v="133"/>
  </r>
  <r>
    <x v="4"/>
    <s v="Alto Hospicio"/>
    <x v="4"/>
    <x v="77"/>
    <s v="110743970"/>
    <n v="15"/>
    <n v="394"/>
    <n v="4"/>
    <n v="266"/>
    <n v="124"/>
    <n v="2"/>
    <n v="56"/>
    <n v="0"/>
    <x v="2"/>
    <n v="133"/>
  </r>
  <r>
    <x v="4"/>
    <s v="Alto Hospicio"/>
    <x v="4"/>
    <x v="78"/>
    <s v="110743971"/>
    <n v="14"/>
    <n v="408"/>
    <n v="4"/>
    <n v="278"/>
    <n v="126"/>
    <n v="2"/>
    <n v="57"/>
    <n v="0"/>
    <x v="2"/>
    <n v="133"/>
  </r>
  <r>
    <x v="4"/>
    <s v="Alto Hospicio"/>
    <x v="4"/>
    <x v="79"/>
    <s v="110743972"/>
    <n v="41"/>
    <n v="449"/>
    <n v="4"/>
    <n v="305"/>
    <n v="140"/>
    <n v="14"/>
    <n v="58"/>
    <n v="0"/>
    <x v="2"/>
    <n v="133"/>
  </r>
  <r>
    <x v="4"/>
    <s v="Alto Hospicio"/>
    <x v="4"/>
    <x v="80"/>
    <s v="110743973"/>
    <n v="56"/>
    <n v="505"/>
    <n v="5"/>
    <n v="355"/>
    <n v="145"/>
    <n v="5"/>
    <n v="59"/>
    <n v="1"/>
    <x v="2"/>
    <n v="133"/>
  </r>
  <r>
    <x v="4"/>
    <s v="Alto Hospicio"/>
    <x v="4"/>
    <x v="81"/>
    <s v="110743974"/>
    <n v="27"/>
    <n v="532"/>
    <n v="5"/>
    <n v="369"/>
    <n v="158"/>
    <n v="13"/>
    <n v="60"/>
    <n v="0"/>
    <x v="2"/>
    <n v="133"/>
  </r>
  <r>
    <x v="4"/>
    <s v="Alto Hospicio"/>
    <x v="4"/>
    <x v="82"/>
    <s v="110743975"/>
    <n v="39"/>
    <n v="571"/>
    <n v="5"/>
    <n v="396"/>
    <n v="170"/>
    <n v="12"/>
    <n v="61"/>
    <n v="0"/>
    <x v="2"/>
    <n v="133"/>
  </r>
  <r>
    <x v="4"/>
    <s v="Alto Hospicio"/>
    <x v="4"/>
    <x v="83"/>
    <s v="110743976"/>
    <n v="16"/>
    <n v="587"/>
    <n v="5"/>
    <n v="400"/>
    <n v="182"/>
    <n v="12"/>
    <n v="62"/>
    <n v="0"/>
    <x v="2"/>
    <n v="133"/>
  </r>
  <r>
    <x v="4"/>
    <s v="Alto Hospicio"/>
    <x v="4"/>
    <x v="84"/>
    <s v="110743977"/>
    <n v="35"/>
    <n v="622"/>
    <n v="6"/>
    <n v="422"/>
    <n v="194"/>
    <n v="12"/>
    <n v="63"/>
    <n v="1"/>
    <x v="2"/>
    <n v="133"/>
  </r>
  <r>
    <x v="4"/>
    <s v="Alto Hospicio"/>
    <x v="4"/>
    <x v="85"/>
    <s v="110743978"/>
    <n v="9"/>
    <n v="631"/>
    <n v="6"/>
    <n v="413"/>
    <n v="212"/>
    <n v="18"/>
    <n v="64"/>
    <n v="0"/>
    <x v="2"/>
    <n v="133"/>
  </r>
  <r>
    <x v="4"/>
    <s v="Alto Hospicio"/>
    <x v="4"/>
    <x v="86"/>
    <s v="110743979"/>
    <n v="67"/>
    <n v="698"/>
    <n v="6"/>
    <n v="452"/>
    <n v="240"/>
    <n v="28"/>
    <n v="65"/>
    <n v="0"/>
    <x v="2"/>
    <n v="133"/>
  </r>
  <r>
    <x v="4"/>
    <s v="Alto Hospicio"/>
    <x v="4"/>
    <x v="87"/>
    <s v="110743980"/>
    <n v="45"/>
    <n v="743"/>
    <n v="7"/>
    <n v="461"/>
    <n v="275"/>
    <n v="35"/>
    <n v="66"/>
    <n v="1"/>
    <x v="2"/>
    <n v="133"/>
  </r>
  <r>
    <x v="4"/>
    <s v="Alto Hospicio"/>
    <x v="4"/>
    <x v="88"/>
    <s v="110743981"/>
    <n v="84"/>
    <n v="827"/>
    <n v="10"/>
    <n v="524"/>
    <n v="293"/>
    <n v="18"/>
    <n v="67"/>
    <n v="3"/>
    <x v="2"/>
    <n v="133"/>
  </r>
  <r>
    <x v="4"/>
    <s v="Alto Hospicio"/>
    <x v="4"/>
    <x v="89"/>
    <s v="110743982"/>
    <n v="35"/>
    <n v="862"/>
    <n v="10"/>
    <n v="503"/>
    <n v="349"/>
    <n v="56"/>
    <n v="68"/>
    <n v="0"/>
    <x v="2"/>
    <n v="133"/>
  </r>
  <r>
    <x v="4"/>
    <s v="Alto Hospicio"/>
    <x v="4"/>
    <x v="90"/>
    <s v="110743983"/>
    <n v="56"/>
    <n v="918"/>
    <n v="10"/>
    <n v="529"/>
    <n v="379"/>
    <n v="30"/>
    <n v="69"/>
    <n v="0"/>
    <x v="2"/>
    <n v="133"/>
  </r>
  <r>
    <x v="4"/>
    <s v="Alto Hospicio"/>
    <x v="4"/>
    <x v="91"/>
    <s v="110743984"/>
    <n v="29"/>
    <n v="947"/>
    <n v="10"/>
    <n v="543"/>
    <n v="394"/>
    <n v="15"/>
    <n v="70"/>
    <n v="0"/>
    <x v="2"/>
    <n v="133"/>
  </r>
  <r>
    <x v="4"/>
    <s v="Alto Hospicio"/>
    <x v="4"/>
    <x v="92"/>
    <s v="110743985"/>
    <n v="30"/>
    <n v="977"/>
    <n v="11"/>
    <n v="558"/>
    <n v="408"/>
    <n v="14"/>
    <n v="71"/>
    <n v="1"/>
    <x v="2"/>
    <n v="133"/>
  </r>
  <r>
    <x v="4"/>
    <s v="Alto Hospicio"/>
    <x v="4"/>
    <x v="93"/>
    <s v="110743986"/>
    <n v="37"/>
    <n v="1014"/>
    <n v="11"/>
    <n v="554"/>
    <n v="449"/>
    <n v="41"/>
    <n v="72"/>
    <n v="0"/>
    <x v="2"/>
    <n v="133"/>
  </r>
  <r>
    <x v="4"/>
    <s v="Alto Hospicio"/>
    <x v="4"/>
    <x v="94"/>
    <s v="110743987"/>
    <n v="71"/>
    <n v="1085"/>
    <n v="11"/>
    <n v="569"/>
    <n v="505"/>
    <n v="56"/>
    <n v="73"/>
    <n v="0"/>
    <x v="2"/>
    <n v="133"/>
  </r>
  <r>
    <x v="4"/>
    <s v="Alto Hospicio"/>
    <x v="4"/>
    <x v="95"/>
    <s v="110743988"/>
    <n v="51"/>
    <n v="1136"/>
    <n v="13"/>
    <n v="591"/>
    <n v="532"/>
    <n v="27"/>
    <n v="74"/>
    <n v="2"/>
    <x v="2"/>
    <n v="133"/>
  </r>
  <r>
    <x v="4"/>
    <s v="Alto Hospicio"/>
    <x v="4"/>
    <x v="96"/>
    <s v="110743989"/>
    <n v="45"/>
    <n v="1181"/>
    <n v="13"/>
    <n v="597"/>
    <n v="571"/>
    <n v="39"/>
    <n v="75"/>
    <n v="0"/>
    <x v="2"/>
    <n v="133"/>
  </r>
  <r>
    <x v="4"/>
    <s v="Alto Hospicio"/>
    <x v="4"/>
    <x v="97"/>
    <s v="110743990"/>
    <n v="70"/>
    <n v="1251"/>
    <n v="13"/>
    <n v="651"/>
    <n v="587"/>
    <n v="16"/>
    <n v="76"/>
    <n v="0"/>
    <x v="2"/>
    <n v="133"/>
  </r>
  <r>
    <x v="4"/>
    <s v="Alto Hospicio"/>
    <x v="4"/>
    <x v="98"/>
    <s v="110743991"/>
    <n v="36"/>
    <n v="1287"/>
    <n v="13"/>
    <n v="652"/>
    <n v="622"/>
    <n v="35"/>
    <n v="77"/>
    <n v="0"/>
    <x v="2"/>
    <n v="133"/>
  </r>
  <r>
    <x v="4"/>
    <s v="Alto Hospicio"/>
    <x v="4"/>
    <x v="99"/>
    <s v="110743992"/>
    <n v="29"/>
    <n v="1316"/>
    <n v="15"/>
    <n v="670"/>
    <n v="631"/>
    <n v="9"/>
    <n v="78"/>
    <n v="2"/>
    <x v="2"/>
    <n v="133"/>
  </r>
  <r>
    <x v="4"/>
    <s v="Alto Hospicio"/>
    <x v="4"/>
    <x v="100"/>
    <s v="110743993"/>
    <n v="22"/>
    <n v="1338"/>
    <n v="18"/>
    <n v="622"/>
    <n v="698"/>
    <n v="67"/>
    <n v="79"/>
    <n v="3"/>
    <x v="2"/>
    <n v="133"/>
  </r>
  <r>
    <x v="4"/>
    <s v="Alto Hospicio"/>
    <x v="4"/>
    <x v="101"/>
    <s v="110743994"/>
    <n v="26"/>
    <n v="1364"/>
    <n v="23"/>
    <n v="598"/>
    <n v="743"/>
    <n v="45"/>
    <n v="80"/>
    <n v="5"/>
    <x v="2"/>
    <n v="133"/>
  </r>
  <r>
    <x v="4"/>
    <s v="Alto Hospicio"/>
    <x v="4"/>
    <x v="102"/>
    <s v="110743995"/>
    <n v="42"/>
    <n v="1406"/>
    <n v="26"/>
    <n v="553"/>
    <n v="827"/>
    <n v="84"/>
    <n v="81"/>
    <n v="3"/>
    <x v="2"/>
    <n v="133"/>
  </r>
  <r>
    <x v="4"/>
    <s v="Alto Hospicio"/>
    <x v="4"/>
    <x v="103"/>
    <s v="110743996"/>
    <n v="31"/>
    <n v="1437"/>
    <n v="26"/>
    <n v="549"/>
    <n v="862"/>
    <n v="35"/>
    <n v="82"/>
    <n v="0"/>
    <x v="2"/>
    <n v="133"/>
  </r>
  <r>
    <x v="4"/>
    <s v="Alto Hospicio"/>
    <x v="4"/>
    <x v="104"/>
    <s v="110743997"/>
    <n v="10"/>
    <n v="1447"/>
    <n v="26"/>
    <n v="503"/>
    <n v="918"/>
    <n v="56"/>
    <n v="83"/>
    <n v="0"/>
    <x v="2"/>
    <n v="133"/>
  </r>
  <r>
    <x v="4"/>
    <s v="Alto Hospicio"/>
    <x v="4"/>
    <x v="105"/>
    <s v="110743998"/>
    <n v="28"/>
    <n v="1475"/>
    <n v="26"/>
    <n v="502"/>
    <n v="947"/>
    <n v="29"/>
    <n v="84"/>
    <n v="0"/>
    <x v="2"/>
    <n v="133"/>
  </r>
  <r>
    <x v="4"/>
    <s v="Alto Hospicio"/>
    <x v="4"/>
    <x v="106"/>
    <s v="110743999"/>
    <n v="0"/>
    <n v="1475"/>
    <n v="26"/>
    <n v="472"/>
    <n v="977"/>
    <n v="30"/>
    <n v="85"/>
    <n v="0"/>
    <x v="2"/>
    <n v="133"/>
  </r>
  <r>
    <x v="4"/>
    <s v="Alto Hospicio"/>
    <x v="4"/>
    <x v="107"/>
    <s v="110744000"/>
    <n v="18"/>
    <n v="1493"/>
    <n v="26"/>
    <n v="453"/>
    <n v="1014"/>
    <n v="37"/>
    <n v="86"/>
    <n v="0"/>
    <x v="2"/>
    <n v="133"/>
  </r>
  <r>
    <x v="4"/>
    <s v="Alto Hospicio"/>
    <x v="4"/>
    <x v="108"/>
    <s v="110744001"/>
    <n v="35"/>
    <n v="1528"/>
    <n v="26"/>
    <n v="417"/>
    <n v="1085"/>
    <n v="71"/>
    <n v="87"/>
    <n v="0"/>
    <x v="2"/>
    <n v="133"/>
  </r>
  <r>
    <x v="4"/>
    <s v="Alto Hospicio"/>
    <x v="4"/>
    <x v="109"/>
    <s v="110744002"/>
    <n v="49"/>
    <n v="1577"/>
    <n v="29"/>
    <n v="412"/>
    <n v="1136"/>
    <n v="51"/>
    <n v="88"/>
    <n v="3"/>
    <x v="2"/>
    <n v="133"/>
  </r>
  <r>
    <x v="4"/>
    <s v="Alto Hospicio"/>
    <x v="4"/>
    <x v="110"/>
    <s v="110744003"/>
    <n v="26"/>
    <n v="1603"/>
    <n v="30"/>
    <n v="392"/>
    <n v="1181"/>
    <n v="45"/>
    <n v="89"/>
    <n v="1"/>
    <x v="2"/>
    <n v="133"/>
  </r>
  <r>
    <x v="4"/>
    <s v="Alto Hospicio"/>
    <x v="4"/>
    <x v="111"/>
    <s v="110744004"/>
    <n v="24"/>
    <n v="1627"/>
    <n v="30"/>
    <n v="346"/>
    <n v="1251"/>
    <n v="70"/>
    <n v="90"/>
    <n v="0"/>
    <x v="2"/>
    <n v="133"/>
  </r>
  <r>
    <x v="4"/>
    <s v="Alto Hospicio"/>
    <x v="4"/>
    <x v="112"/>
    <s v="110744005"/>
    <n v="23"/>
    <n v="1650"/>
    <n v="30"/>
    <n v="333"/>
    <n v="1287"/>
    <n v="36"/>
    <n v="91"/>
    <n v="0"/>
    <x v="2"/>
    <n v="133"/>
  </r>
  <r>
    <x v="4"/>
    <s v="Alto Hospicio"/>
    <x v="4"/>
    <x v="113"/>
    <s v="110744006"/>
    <n v="18"/>
    <n v="1668"/>
    <n v="30"/>
    <n v="322"/>
    <n v="1316"/>
    <n v="29"/>
    <n v="92"/>
    <n v="0"/>
    <x v="2"/>
    <n v="133"/>
  </r>
  <r>
    <x v="4"/>
    <s v="Alto Hospicio"/>
    <x v="4"/>
    <x v="114"/>
    <s v="110744007"/>
    <n v="13"/>
    <n v="1681"/>
    <n v="30"/>
    <n v="313"/>
    <n v="1338"/>
    <n v="22"/>
    <n v="93"/>
    <n v="0"/>
    <x v="2"/>
    <n v="133"/>
  </r>
  <r>
    <x v="4"/>
    <s v="Alto Hospicio"/>
    <x v="4"/>
    <x v="115"/>
    <s v="110744008"/>
    <n v="39"/>
    <n v="1720"/>
    <n v="30"/>
    <n v="326"/>
    <n v="1364"/>
    <n v="26"/>
    <n v="94"/>
    <n v="0"/>
    <x v="2"/>
    <n v="133"/>
  </r>
  <r>
    <x v="4"/>
    <s v="Alto Hospicio"/>
    <x v="4"/>
    <x v="116"/>
    <s v="110744009"/>
    <n v="19"/>
    <n v="1739"/>
    <n v="30"/>
    <n v="303"/>
    <n v="1406"/>
    <n v="42"/>
    <n v="95"/>
    <n v="0"/>
    <x v="2"/>
    <n v="133"/>
  </r>
  <r>
    <x v="4"/>
    <s v="Alto Hospicio"/>
    <x v="4"/>
    <x v="117"/>
    <s v="110744010"/>
    <n v="29"/>
    <n v="1768"/>
    <n v="30"/>
    <n v="301"/>
    <n v="1437"/>
    <n v="31"/>
    <n v="96"/>
    <n v="0"/>
    <x v="2"/>
    <n v="133"/>
  </r>
  <r>
    <x v="4"/>
    <s v="Alto Hospicio"/>
    <x v="4"/>
    <x v="118"/>
    <s v="110744011"/>
    <n v="30"/>
    <n v="1798"/>
    <n v="30"/>
    <n v="321"/>
    <n v="1447"/>
    <n v="10"/>
    <n v="97"/>
    <n v="0"/>
    <x v="2"/>
    <n v="133"/>
  </r>
  <r>
    <x v="4"/>
    <s v="Alto Hospicio"/>
    <x v="4"/>
    <x v="119"/>
    <s v="110744012"/>
    <n v="18"/>
    <n v="1816"/>
    <n v="30"/>
    <n v="311"/>
    <n v="1475"/>
    <n v="28"/>
    <n v="98"/>
    <n v="0"/>
    <x v="2"/>
    <n v="133"/>
  </r>
  <r>
    <x v="4"/>
    <s v="Alto Hospicio"/>
    <x v="4"/>
    <x v="120"/>
    <s v="110744013"/>
    <n v="13"/>
    <n v="1829"/>
    <n v="30"/>
    <n v="324"/>
    <n v="1475"/>
    <n v="0"/>
    <n v="99"/>
    <n v="0"/>
    <x v="2"/>
    <n v="133"/>
  </r>
  <r>
    <x v="4"/>
    <s v="Alto Hospicio"/>
    <x v="4"/>
    <x v="121"/>
    <s v="110744014"/>
    <n v="20"/>
    <n v="1849"/>
    <n v="30"/>
    <n v="326"/>
    <n v="1493"/>
    <n v="18"/>
    <n v="100"/>
    <n v="0"/>
    <x v="2"/>
    <n v="133"/>
  </r>
  <r>
    <x v="4"/>
    <s v="Alto Hospicio"/>
    <x v="4"/>
    <x v="122"/>
    <s v="110744015"/>
    <n v="13"/>
    <n v="1862"/>
    <n v="30"/>
    <n v="304"/>
    <n v="1528"/>
    <n v="35"/>
    <n v="101"/>
    <n v="0"/>
    <x v="2"/>
    <n v="133"/>
  </r>
  <r>
    <x v="4"/>
    <s v="Alto Hospicio"/>
    <x v="4"/>
    <x v="123"/>
    <s v="110744016"/>
    <n v="15"/>
    <n v="1877"/>
    <n v="30"/>
    <n v="270"/>
    <n v="1577"/>
    <n v="49"/>
    <n v="102"/>
    <n v="0"/>
    <x v="2"/>
    <n v="133"/>
  </r>
  <r>
    <x v="4"/>
    <s v="Alto Hospicio"/>
    <x v="4"/>
    <x v="124"/>
    <s v="110744017"/>
    <n v="28"/>
    <n v="1905"/>
    <n v="33"/>
    <n v="269"/>
    <n v="1603"/>
    <n v="26"/>
    <n v="103"/>
    <n v="3"/>
    <x v="2"/>
    <n v="133"/>
  </r>
  <r>
    <x v="4"/>
    <s v="Alto Hospicio"/>
    <x v="4"/>
    <x v="125"/>
    <s v="110744018"/>
    <n v="24"/>
    <n v="1929"/>
    <n v="33"/>
    <n v="269"/>
    <n v="1627"/>
    <n v="24"/>
    <n v="104"/>
    <n v="0"/>
    <x v="2"/>
    <n v="133"/>
  </r>
  <r>
    <x v="4"/>
    <s v="Alto Hospicio"/>
    <x v="4"/>
    <x v="126"/>
    <s v="110744019"/>
    <n v="6"/>
    <n v="1935"/>
    <n v="33"/>
    <n v="252"/>
    <n v="1650"/>
    <n v="23"/>
    <n v="105"/>
    <n v="0"/>
    <x v="2"/>
    <n v="133"/>
  </r>
  <r>
    <x v="4"/>
    <s v="Alto Hospicio"/>
    <x v="4"/>
    <x v="127"/>
    <s v="110744020"/>
    <n v="11"/>
    <n v="1946"/>
    <n v="33"/>
    <n v="245"/>
    <n v="1668"/>
    <n v="18"/>
    <n v="106"/>
    <n v="0"/>
    <x v="2"/>
    <n v="133"/>
  </r>
  <r>
    <x v="4"/>
    <s v="Alto Hospicio"/>
    <x v="4"/>
    <x v="128"/>
    <s v="110744021"/>
    <n v="17"/>
    <n v="1963"/>
    <n v="33"/>
    <n v="249"/>
    <n v="1681"/>
    <n v="13"/>
    <n v="107"/>
    <n v="0"/>
    <x v="2"/>
    <n v="133"/>
  </r>
  <r>
    <x v="4"/>
    <s v="Alto Hospicio"/>
    <x v="4"/>
    <x v="129"/>
    <s v="110744022"/>
    <n v="24"/>
    <n v="1987"/>
    <n v="33"/>
    <n v="234"/>
    <n v="1720"/>
    <n v="39"/>
    <n v="108"/>
    <n v="0"/>
    <x v="2"/>
    <n v="133"/>
  </r>
  <r>
    <x v="4"/>
    <s v="Alto Hospicio"/>
    <x v="4"/>
    <x v="130"/>
    <s v="110744023"/>
    <n v="13"/>
    <n v="2000"/>
    <n v="33"/>
    <n v="228"/>
    <n v="1739"/>
    <n v="19"/>
    <n v="109"/>
    <n v="0"/>
    <x v="2"/>
    <n v="133"/>
  </r>
  <r>
    <x v="4"/>
    <s v="Alto Hospicio"/>
    <x v="4"/>
    <x v="131"/>
    <s v="110744024"/>
    <n v="13"/>
    <n v="2013"/>
    <n v="34"/>
    <n v="211"/>
    <n v="1768"/>
    <n v="29"/>
    <n v="110"/>
    <n v="1"/>
    <x v="2"/>
    <n v="133"/>
  </r>
  <r>
    <x v="4"/>
    <s v="Alto Hospicio"/>
    <x v="4"/>
    <x v="132"/>
    <s v="110744025"/>
    <n v="4"/>
    <n v="2017"/>
    <n v="34"/>
    <n v="185"/>
    <n v="1798"/>
    <n v="30"/>
    <n v="111"/>
    <n v="0"/>
    <x v="2"/>
    <n v="133"/>
  </r>
  <r>
    <x v="4"/>
    <s v="Alto Hospicio"/>
    <x v="4"/>
    <x v="133"/>
    <s v="110744026"/>
    <n v="0"/>
    <n v="2017"/>
    <n v="34"/>
    <n v="167"/>
    <n v="1816"/>
    <n v="18"/>
    <n v="112"/>
    <n v="0"/>
    <x v="2"/>
    <n v="133"/>
  </r>
  <r>
    <x v="4"/>
    <s v="Alto Hospicio"/>
    <x v="4"/>
    <x v="134"/>
    <s v="110744027"/>
    <n v="10"/>
    <n v="2027"/>
    <n v="38"/>
    <n v="160"/>
    <n v="1829"/>
    <n v="13"/>
    <n v="113"/>
    <n v="4"/>
    <x v="2"/>
    <n v="133"/>
  </r>
  <r>
    <x v="4"/>
    <s v="Alto Hospicio"/>
    <x v="4"/>
    <x v="135"/>
    <s v="110744028"/>
    <n v="17"/>
    <n v="2044"/>
    <n v="39"/>
    <n v="156"/>
    <n v="1849"/>
    <n v="20"/>
    <n v="114"/>
    <n v="1"/>
    <x v="2"/>
    <n v="133"/>
  </r>
  <r>
    <x v="4"/>
    <s v="Alto Hospicio"/>
    <x v="4"/>
    <x v="136"/>
    <s v="110744029"/>
    <n v="11"/>
    <n v="2055"/>
    <n v="39"/>
    <n v="154"/>
    <n v="1862"/>
    <n v="13"/>
    <n v="115"/>
    <n v="0"/>
    <x v="2"/>
    <n v="133"/>
  </r>
  <r>
    <x v="4"/>
    <s v="Alto Hospicio"/>
    <x v="4"/>
    <x v="137"/>
    <s v="110744030"/>
    <n v="26"/>
    <n v="2081"/>
    <n v="39"/>
    <n v="165"/>
    <n v="1877"/>
    <n v="15"/>
    <n v="116"/>
    <n v="0"/>
    <x v="2"/>
    <n v="133"/>
  </r>
  <r>
    <x v="4"/>
    <s v="Alto Hospicio"/>
    <x v="4"/>
    <x v="138"/>
    <s v="110744031"/>
    <n v="16"/>
    <n v="2097"/>
    <n v="39"/>
    <n v="153"/>
    <n v="1905"/>
    <n v="28"/>
    <n v="117"/>
    <n v="0"/>
    <x v="2"/>
    <n v="133"/>
  </r>
  <r>
    <x v="4"/>
    <s v="Alto Hospicio"/>
    <x v="4"/>
    <x v="139"/>
    <s v="110744032"/>
    <n v="35"/>
    <n v="2132"/>
    <n v="39"/>
    <n v="164"/>
    <n v="1929"/>
    <n v="24"/>
    <n v="118"/>
    <n v="0"/>
    <x v="2"/>
    <n v="133"/>
  </r>
  <r>
    <x v="4"/>
    <s v="Alto Hospicio"/>
    <x v="4"/>
    <x v="140"/>
    <s v="110744033"/>
    <n v="9"/>
    <n v="2141"/>
    <n v="39"/>
    <n v="167"/>
    <n v="1935"/>
    <n v="6"/>
    <n v="119"/>
    <n v="0"/>
    <x v="2"/>
    <n v="133"/>
  </r>
  <r>
    <x v="4"/>
    <s v="Alto Hospicio"/>
    <x v="4"/>
    <x v="141"/>
    <s v="110744034"/>
    <n v="0"/>
    <n v="2141"/>
    <n v="39"/>
    <n v="156"/>
    <n v="1946"/>
    <n v="11"/>
    <n v="120"/>
    <n v="0"/>
    <x v="2"/>
    <n v="133"/>
  </r>
  <r>
    <x v="4"/>
    <s v="Alto Hospicio"/>
    <x v="4"/>
    <x v="142"/>
    <s v="110744035"/>
    <n v="23"/>
    <n v="2164"/>
    <n v="39"/>
    <n v="162"/>
    <n v="1963"/>
    <n v="17"/>
    <n v="121"/>
    <n v="0"/>
    <x v="2"/>
    <n v="133"/>
  </r>
  <r>
    <x v="4"/>
    <s v="Alto Hospicio"/>
    <x v="4"/>
    <x v="143"/>
    <s v="110744036"/>
    <n v="26"/>
    <n v="2190"/>
    <n v="39"/>
    <n v="164"/>
    <n v="1987"/>
    <n v="24"/>
    <n v="122"/>
    <n v="0"/>
    <x v="2"/>
    <n v="133"/>
  </r>
  <r>
    <x v="4"/>
    <s v="Alto Hospicio"/>
    <x v="4"/>
    <x v="144"/>
    <s v="110744037"/>
    <n v="7"/>
    <n v="2197"/>
    <n v="42"/>
    <n v="155"/>
    <n v="2000"/>
    <n v="13"/>
    <n v="123"/>
    <n v="3"/>
    <x v="2"/>
    <n v="133"/>
  </r>
  <r>
    <x v="4"/>
    <s v="Alto Hospicio"/>
    <x v="4"/>
    <x v="145"/>
    <s v="110744038"/>
    <n v="9"/>
    <n v="2206"/>
    <n v="44"/>
    <n v="149"/>
    <n v="2013"/>
    <n v="13"/>
    <n v="124"/>
    <n v="2"/>
    <x v="2"/>
    <n v="133"/>
  </r>
  <r>
    <x v="4"/>
    <s v="Alto Hospicio"/>
    <x v="4"/>
    <x v="146"/>
    <s v="110744039"/>
    <n v="19"/>
    <n v="2225"/>
    <n v="45"/>
    <n v="163"/>
    <n v="2017"/>
    <n v="4"/>
    <n v="125"/>
    <n v="1"/>
    <x v="2"/>
    <n v="133"/>
  </r>
  <r>
    <x v="4"/>
    <s v="Alto Hospicio"/>
    <x v="4"/>
    <x v="147"/>
    <s v="110744040"/>
    <n v="68"/>
    <n v="2293"/>
    <n v="45"/>
    <n v="231"/>
    <n v="2017"/>
    <n v="0"/>
    <n v="126"/>
    <n v="0"/>
    <x v="2"/>
    <n v="133"/>
  </r>
  <r>
    <x v="4"/>
    <s v="Alto Hospicio"/>
    <x v="4"/>
    <x v="148"/>
    <s v="110744041"/>
    <n v="21"/>
    <n v="2314"/>
    <n v="45"/>
    <n v="242"/>
    <n v="2027"/>
    <n v="10"/>
    <n v="127"/>
    <n v="0"/>
    <x v="2"/>
    <n v="133"/>
  </r>
  <r>
    <x v="4"/>
    <s v="Alto Hospicio"/>
    <x v="4"/>
    <x v="149"/>
    <s v="110744042"/>
    <n v="21"/>
    <n v="2335"/>
    <n v="45"/>
    <n v="246"/>
    <n v="2044"/>
    <n v="17"/>
    <n v="128"/>
    <n v="0"/>
    <x v="2"/>
    <n v="133"/>
  </r>
  <r>
    <x v="4"/>
    <s v="Alto Hospicio"/>
    <x v="4"/>
    <x v="150"/>
    <s v="110744043"/>
    <n v="4"/>
    <n v="2339"/>
    <n v="45"/>
    <n v="239"/>
    <n v="2055"/>
    <n v="11"/>
    <n v="129"/>
    <n v="0"/>
    <x v="2"/>
    <n v="133"/>
  </r>
  <r>
    <x v="4"/>
    <s v="Alto Hospicio"/>
    <x v="4"/>
    <x v="151"/>
    <s v="110744044"/>
    <n v="30"/>
    <n v="2369"/>
    <n v="45"/>
    <n v="243"/>
    <n v="2081"/>
    <n v="26"/>
    <n v="130"/>
    <n v="0"/>
    <x v="2"/>
    <n v="133"/>
  </r>
  <r>
    <x v="4"/>
    <s v="Alto Hospicio"/>
    <x v="4"/>
    <x v="152"/>
    <s v="110744045"/>
    <n v="15"/>
    <n v="2384"/>
    <n v="45"/>
    <n v="242"/>
    <n v="2097"/>
    <n v="16"/>
    <n v="131"/>
    <n v="0"/>
    <x v="2"/>
    <n v="133"/>
  </r>
  <r>
    <x v="4"/>
    <s v="Alto Hospicio"/>
    <x v="4"/>
    <x v="153"/>
    <s v="110744046"/>
    <n v="15"/>
    <n v="2399"/>
    <n v="45"/>
    <n v="222"/>
    <n v="2132"/>
    <n v="35"/>
    <n v="132"/>
    <n v="0"/>
    <x v="2"/>
    <n v="133"/>
  </r>
  <r>
    <x v="4"/>
    <s v="Alto Hospicio"/>
    <x v="4"/>
    <x v="154"/>
    <s v="110744047"/>
    <n v="14"/>
    <n v="2413"/>
    <n v="45"/>
    <n v="227"/>
    <n v="2141"/>
    <n v="9"/>
    <n v="133"/>
    <n v="0"/>
    <x v="2"/>
    <n v="133"/>
  </r>
  <r>
    <x v="4"/>
    <s v="Alto Hospicio"/>
    <x v="4"/>
    <x v="155"/>
    <s v="110744048"/>
    <n v="0"/>
    <n v="2413"/>
    <n v="45"/>
    <n v="227"/>
    <n v="2141"/>
    <n v="0"/>
    <n v="134"/>
    <n v="0"/>
    <x v="2"/>
    <n v="133"/>
  </r>
  <r>
    <x v="4"/>
    <s v="Alto Hospicio"/>
    <x v="4"/>
    <x v="156"/>
    <s v="110744049"/>
    <n v="0"/>
    <n v="2413"/>
    <n v="45"/>
    <n v="204"/>
    <n v="2164"/>
    <n v="23"/>
    <n v="135"/>
    <n v="0"/>
    <x v="3"/>
    <n v="133"/>
  </r>
  <r>
    <x v="4"/>
    <s v="Alto Hospicio"/>
    <x v="4"/>
    <x v="157"/>
    <s v="110744050"/>
    <n v="0"/>
    <n v="2413"/>
    <n v="45"/>
    <n v="178"/>
    <n v="2190"/>
    <n v="26"/>
    <n v="136"/>
    <n v="0"/>
    <x v="3"/>
    <n v="133"/>
  </r>
  <r>
    <x v="4"/>
    <s v="Alto Hospicio"/>
    <x v="4"/>
    <x v="158"/>
    <s v="110744051"/>
    <n v="0"/>
    <n v="2413"/>
    <n v="45"/>
    <n v="171"/>
    <n v="2197"/>
    <n v="7"/>
    <n v="137"/>
    <n v="0"/>
    <x v="3"/>
    <n v="133"/>
  </r>
  <r>
    <x v="4"/>
    <s v="Alto Hospicio"/>
    <x v="4"/>
    <x v="159"/>
    <s v="110744052"/>
    <n v="0"/>
    <n v="2413"/>
    <n v="45"/>
    <n v="162"/>
    <n v="2206"/>
    <n v="9"/>
    <n v="138"/>
    <n v="0"/>
    <x v="3"/>
    <n v="133"/>
  </r>
  <r>
    <x v="4"/>
    <s v="Alto Hospicio"/>
    <x v="4"/>
    <x v="160"/>
    <s v="110744053"/>
    <n v="0"/>
    <n v="2413"/>
    <n v="45"/>
    <n v="143"/>
    <n v="2225"/>
    <n v="19"/>
    <n v="139"/>
    <n v="0"/>
    <x v="3"/>
    <n v="133"/>
  </r>
  <r>
    <x v="4"/>
    <s v="Alto Hospicio"/>
    <x v="4"/>
    <x v="161"/>
    <s v="110744054"/>
    <n v="0"/>
    <n v="2413"/>
    <n v="45"/>
    <n v="75"/>
    <n v="2293"/>
    <n v="68"/>
    <n v="140"/>
    <n v="0"/>
    <x v="3"/>
    <n v="133"/>
  </r>
  <r>
    <x v="4"/>
    <s v="Alto Hospicio"/>
    <x v="4"/>
    <x v="162"/>
    <s v="110744055"/>
    <n v="0"/>
    <n v="2413"/>
    <n v="45"/>
    <n v="54"/>
    <n v="2314"/>
    <n v="21"/>
    <n v="141"/>
    <n v="0"/>
    <x v="3"/>
    <n v="133"/>
  </r>
  <r>
    <x v="4"/>
    <s v="Alto Hospicio"/>
    <x v="4"/>
    <x v="163"/>
    <s v="110744056"/>
    <n v="0"/>
    <n v="2413"/>
    <n v="45"/>
    <n v="33"/>
    <n v="2335"/>
    <n v="21"/>
    <n v="142"/>
    <n v="0"/>
    <x v="3"/>
    <n v="133"/>
  </r>
  <r>
    <x v="4"/>
    <s v="Alto Hospicio"/>
    <x v="4"/>
    <x v="164"/>
    <s v="110744057"/>
    <n v="0"/>
    <n v="2413"/>
    <n v="45"/>
    <n v="29"/>
    <n v="2339"/>
    <n v="4"/>
    <n v="143"/>
    <n v="0"/>
    <x v="3"/>
    <n v="133"/>
  </r>
  <r>
    <x v="4"/>
    <s v="Alto Hospicio"/>
    <x v="4"/>
    <x v="165"/>
    <s v="110744058"/>
    <n v="0"/>
    <n v="2413"/>
    <n v="45"/>
    <n v="0"/>
    <n v="2369"/>
    <n v="30"/>
    <n v="144"/>
    <n v="0"/>
    <x v="3"/>
    <n v="133"/>
  </r>
  <r>
    <x v="4"/>
    <s v="Alto Hospicio"/>
    <x v="4"/>
    <x v="166"/>
    <s v="110744059"/>
    <n v="0"/>
    <n v="2413"/>
    <n v="45"/>
    <n v="0"/>
    <n v="2384"/>
    <n v="15"/>
    <n v="145"/>
    <n v="0"/>
    <x v="3"/>
    <n v="133"/>
  </r>
  <r>
    <x v="4"/>
    <s v="Alto Hospicio"/>
    <x v="4"/>
    <x v="167"/>
    <s v="110744060"/>
    <n v="0"/>
    <n v="2413"/>
    <n v="45"/>
    <n v="0"/>
    <n v="2399"/>
    <n v="15"/>
    <n v="146"/>
    <n v="0"/>
    <x v="3"/>
    <n v="133"/>
  </r>
  <r>
    <x v="4"/>
    <s v="Alto Hospicio"/>
    <x v="4"/>
    <x v="168"/>
    <s v="110744061"/>
    <n v="0"/>
    <n v="2413"/>
    <n v="45"/>
    <n v="0"/>
    <n v="2413"/>
    <n v="14"/>
    <n v="147"/>
    <n v="0"/>
    <x v="3"/>
    <n v="133"/>
  </r>
  <r>
    <x v="4"/>
    <s v="Alto Hospicio"/>
    <x v="4"/>
    <x v="169"/>
    <s v="110744062"/>
    <n v="0"/>
    <n v="2413"/>
    <n v="45"/>
    <n v="0"/>
    <n v="2413"/>
    <n v="0"/>
    <n v="148"/>
    <n v="0"/>
    <x v="3"/>
    <n v="133"/>
  </r>
  <r>
    <x v="4"/>
    <s v="Alto Hospicio"/>
    <x v="4"/>
    <x v="170"/>
    <s v="110744063"/>
    <n v="0"/>
    <n v="2413"/>
    <n v="45"/>
    <n v="0"/>
    <n v="2413"/>
    <n v="0"/>
    <n v="149"/>
    <n v="0"/>
    <x v="3"/>
    <n v="133"/>
  </r>
  <r>
    <x v="4"/>
    <s v="Alto Hospicio"/>
    <x v="4"/>
    <x v="171"/>
    <s v="110744064"/>
    <n v="0"/>
    <n v="2413"/>
    <n v="45"/>
    <n v="0"/>
    <n v="2413"/>
    <n v="0"/>
    <n v="150"/>
    <n v="0"/>
    <x v="3"/>
    <n v="133"/>
  </r>
  <r>
    <x v="4"/>
    <s v="Alto Hospicio"/>
    <x v="4"/>
    <x v="172"/>
    <s v="110744065"/>
    <n v="0"/>
    <n v="2413"/>
    <n v="45"/>
    <n v="0"/>
    <n v="2413"/>
    <n v="0"/>
    <n v="151"/>
    <n v="0"/>
    <x v="3"/>
    <n v="133"/>
  </r>
  <r>
    <x v="4"/>
    <s v="Alto Hospicio"/>
    <x v="4"/>
    <x v="173"/>
    <s v="110744066"/>
    <n v="0"/>
    <n v="2413"/>
    <n v="45"/>
    <n v="0"/>
    <n v="2413"/>
    <n v="0"/>
    <n v="152"/>
    <n v="0"/>
    <x v="3"/>
    <n v="133"/>
  </r>
  <r>
    <x v="4"/>
    <s v="Alto Hospicio"/>
    <x v="4"/>
    <x v="174"/>
    <s v="110744067"/>
    <n v="0"/>
    <n v="2413"/>
    <n v="45"/>
    <n v="0"/>
    <n v="2413"/>
    <n v="0"/>
    <n v="153"/>
    <n v="0"/>
    <x v="3"/>
    <n v="133"/>
  </r>
  <r>
    <x v="4"/>
    <s v="Alto Hospicio"/>
    <x v="4"/>
    <x v="175"/>
    <s v="110744068"/>
    <n v="0"/>
    <n v="2413"/>
    <n v="45"/>
    <n v="0"/>
    <n v="2413"/>
    <n v="0"/>
    <n v="154"/>
    <n v="0"/>
    <x v="3"/>
    <n v="133"/>
  </r>
  <r>
    <x v="4"/>
    <s v="Alto Hospicio"/>
    <x v="4"/>
    <x v="176"/>
    <s v="110744069"/>
    <n v="0"/>
    <n v="2413"/>
    <n v="45"/>
    <n v="0"/>
    <n v="2413"/>
    <n v="0"/>
    <n v="155"/>
    <n v="0"/>
    <x v="3"/>
    <n v="133"/>
  </r>
  <r>
    <x v="4"/>
    <s v="Alto Hospicio"/>
    <x v="4"/>
    <x v="177"/>
    <s v="110744070"/>
    <n v="0"/>
    <n v="2413"/>
    <n v="45"/>
    <n v="0"/>
    <n v="2413"/>
    <n v="0"/>
    <n v="156"/>
    <n v="0"/>
    <x v="3"/>
    <n v="133"/>
  </r>
  <r>
    <x v="4"/>
    <s v="Alto Hospicio"/>
    <x v="4"/>
    <x v="178"/>
    <s v="110744071"/>
    <n v="0"/>
    <n v="2413"/>
    <n v="45"/>
    <n v="0"/>
    <n v="2413"/>
    <n v="0"/>
    <n v="157"/>
    <n v="0"/>
    <x v="3"/>
    <n v="133"/>
  </r>
  <r>
    <x v="4"/>
    <s v="Alto Hospicio"/>
    <x v="4"/>
    <x v="179"/>
    <s v="110744072"/>
    <n v="0"/>
    <n v="2413"/>
    <n v="45"/>
    <n v="0"/>
    <n v="2413"/>
    <n v="0"/>
    <n v="158"/>
    <n v="0"/>
    <x v="3"/>
    <n v="133"/>
  </r>
  <r>
    <x v="4"/>
    <s v="Alto Hospicio"/>
    <x v="4"/>
    <x v="180"/>
    <s v="110744073"/>
    <n v="0"/>
    <n v="2413"/>
    <n v="45"/>
    <n v="0"/>
    <n v="2413"/>
    <n v="0"/>
    <n v="159"/>
    <n v="0"/>
    <x v="3"/>
    <n v="133"/>
  </r>
  <r>
    <x v="4"/>
    <s v="Alto Hospicio"/>
    <x v="4"/>
    <x v="181"/>
    <s v="110744074"/>
    <n v="0"/>
    <n v="2413"/>
    <n v="45"/>
    <n v="0"/>
    <n v="2413"/>
    <n v="0"/>
    <n v="160"/>
    <n v="0"/>
    <x v="3"/>
    <n v="133"/>
  </r>
  <r>
    <x v="4"/>
    <s v="Alto Hospicio"/>
    <x v="4"/>
    <x v="182"/>
    <s v="110744075"/>
    <n v="0"/>
    <n v="2413"/>
    <n v="45"/>
    <n v="0"/>
    <n v="2413"/>
    <n v="0"/>
    <n v="161"/>
    <n v="0"/>
    <x v="3"/>
    <n v="133"/>
  </r>
  <r>
    <x v="4"/>
    <s v="Alto Hospicio"/>
    <x v="4"/>
    <x v="183"/>
    <s v="110744076"/>
    <n v="0"/>
    <n v="2413"/>
    <n v="45"/>
    <n v="0"/>
    <n v="2413"/>
    <n v="0"/>
    <n v="162"/>
    <n v="0"/>
    <x v="3"/>
    <n v="133"/>
  </r>
  <r>
    <x v="4"/>
    <s v="Alto Hospicio"/>
    <x v="4"/>
    <x v="184"/>
    <s v="110744077"/>
    <n v="0"/>
    <n v="2413"/>
    <n v="45"/>
    <n v="0"/>
    <n v="2413"/>
    <n v="0"/>
    <n v="163"/>
    <n v="0"/>
    <x v="3"/>
    <n v="133"/>
  </r>
  <r>
    <x v="4"/>
    <s v="Alto Hospicio"/>
    <x v="4"/>
    <x v="185"/>
    <s v="110744078"/>
    <n v="0"/>
    <n v="2413"/>
    <n v="45"/>
    <n v="0"/>
    <n v="2413"/>
    <n v="0"/>
    <n v="164"/>
    <n v="0"/>
    <x v="3"/>
    <n v="133"/>
  </r>
  <r>
    <x v="4"/>
    <s v="Alto Hospicio"/>
    <x v="4"/>
    <x v="186"/>
    <s v="110744079"/>
    <n v="0"/>
    <n v="2413"/>
    <n v="45"/>
    <n v="0"/>
    <n v="2413"/>
    <n v="0"/>
    <n v="165"/>
    <n v="0"/>
    <x v="3"/>
    <n v="133"/>
  </r>
  <r>
    <x v="4"/>
    <s v="Alto Hospicio"/>
    <x v="4"/>
    <x v="187"/>
    <s v="110744080"/>
    <n v="0"/>
    <n v="2413"/>
    <n v="45"/>
    <n v="0"/>
    <n v="2413"/>
    <n v="0"/>
    <n v="166"/>
    <n v="0"/>
    <x v="3"/>
    <n v="133"/>
  </r>
  <r>
    <x v="4"/>
    <s v="Alto Hospicio"/>
    <x v="4"/>
    <x v="188"/>
    <s v="110744081"/>
    <n v="0"/>
    <n v="2413"/>
    <n v="45"/>
    <n v="0"/>
    <n v="2413"/>
    <n v="0"/>
    <n v="167"/>
    <n v="0"/>
    <x v="3"/>
    <n v="133"/>
  </r>
  <r>
    <x v="4"/>
    <s v="Alto Hospicio"/>
    <x v="4"/>
    <x v="189"/>
    <s v="110744082"/>
    <n v="0"/>
    <n v="2413"/>
    <n v="45"/>
    <n v="0"/>
    <n v="2413"/>
    <n v="0"/>
    <n v="168"/>
    <n v="0"/>
    <x v="3"/>
    <n v="133"/>
  </r>
  <r>
    <x v="4"/>
    <s v="Alto Hospicio"/>
    <x v="4"/>
    <x v="190"/>
    <s v="110744083"/>
    <n v="0"/>
    <n v="2413"/>
    <n v="45"/>
    <n v="0"/>
    <n v="2413"/>
    <n v="0"/>
    <n v="169"/>
    <n v="0"/>
    <x v="3"/>
    <n v="133"/>
  </r>
  <r>
    <x v="4"/>
    <s v="Alto Hospicio"/>
    <x v="4"/>
    <x v="191"/>
    <s v="110744084"/>
    <n v="0"/>
    <n v="2413"/>
    <n v="45"/>
    <n v="0"/>
    <n v="2413"/>
    <n v="0"/>
    <n v="170"/>
    <n v="0"/>
    <x v="3"/>
    <n v="133"/>
  </r>
  <r>
    <x v="4"/>
    <s v="Alto Hospicio"/>
    <x v="4"/>
    <x v="192"/>
    <s v="110744085"/>
    <n v="0"/>
    <n v="2413"/>
    <n v="45"/>
    <n v="0"/>
    <n v="2413"/>
    <n v="0"/>
    <n v="171"/>
    <n v="0"/>
    <x v="3"/>
    <n v="133"/>
  </r>
  <r>
    <x v="5"/>
    <s v="Ancud"/>
    <x v="5"/>
    <x v="0"/>
    <s v="1020243893"/>
    <n v="0"/>
    <n v="0"/>
    <n v="0"/>
    <n v="0"/>
    <n v="0"/>
    <n v="0"/>
    <n v="0"/>
    <n v="0"/>
    <x v="0"/>
    <n v="133"/>
  </r>
  <r>
    <x v="5"/>
    <s v="Ancud"/>
    <x v="5"/>
    <x v="1"/>
    <s v="1020243894"/>
    <n v="0"/>
    <n v="0"/>
    <n v="0"/>
    <n v="0"/>
    <n v="0"/>
    <n v="0"/>
    <n v="0"/>
    <n v="0"/>
    <x v="0"/>
    <n v="133"/>
  </r>
  <r>
    <x v="5"/>
    <s v="Ancud"/>
    <x v="5"/>
    <x v="2"/>
    <s v="1020243895"/>
    <n v="0"/>
    <n v="0"/>
    <n v="0"/>
    <n v="0"/>
    <n v="0"/>
    <n v="0"/>
    <n v="0"/>
    <n v="0"/>
    <x v="0"/>
    <n v="133"/>
  </r>
  <r>
    <x v="5"/>
    <s v="Ancud"/>
    <x v="5"/>
    <x v="3"/>
    <s v="1020243896"/>
    <n v="0"/>
    <n v="0"/>
    <n v="0"/>
    <n v="0"/>
    <n v="0"/>
    <n v="0"/>
    <n v="0"/>
    <n v="0"/>
    <x v="0"/>
    <n v="133"/>
  </r>
  <r>
    <x v="5"/>
    <s v="Ancud"/>
    <x v="5"/>
    <x v="4"/>
    <s v="1020243897"/>
    <n v="0"/>
    <n v="0"/>
    <n v="0"/>
    <n v="0"/>
    <n v="0"/>
    <n v="0"/>
    <n v="0"/>
    <n v="0"/>
    <x v="0"/>
    <n v="133"/>
  </r>
  <r>
    <x v="5"/>
    <s v="Ancud"/>
    <x v="5"/>
    <x v="5"/>
    <s v="1020243898"/>
    <n v="0"/>
    <n v="0"/>
    <n v="0"/>
    <n v="0"/>
    <n v="0"/>
    <n v="0"/>
    <n v="0"/>
    <n v="0"/>
    <x v="0"/>
    <n v="133"/>
  </r>
  <r>
    <x v="5"/>
    <s v="Ancud"/>
    <x v="5"/>
    <x v="6"/>
    <s v="1020243899"/>
    <n v="0"/>
    <n v="0"/>
    <n v="0"/>
    <n v="0"/>
    <n v="0"/>
    <n v="0"/>
    <n v="0"/>
    <n v="0"/>
    <x v="0"/>
    <n v="133"/>
  </r>
  <r>
    <x v="5"/>
    <s v="Ancud"/>
    <x v="5"/>
    <x v="7"/>
    <s v="1020243900"/>
    <n v="0"/>
    <n v="0"/>
    <n v="0"/>
    <n v="0"/>
    <n v="0"/>
    <n v="0"/>
    <n v="0"/>
    <n v="0"/>
    <x v="0"/>
    <n v="133"/>
  </r>
  <r>
    <x v="5"/>
    <s v="Ancud"/>
    <x v="5"/>
    <x v="8"/>
    <s v="1020243901"/>
    <n v="0"/>
    <n v="0"/>
    <n v="0"/>
    <n v="0"/>
    <n v="0"/>
    <n v="0"/>
    <n v="0"/>
    <n v="0"/>
    <x v="0"/>
    <n v="133"/>
  </r>
  <r>
    <x v="5"/>
    <s v="Ancud"/>
    <x v="5"/>
    <x v="9"/>
    <s v="1020243902"/>
    <n v="0"/>
    <n v="0"/>
    <n v="0"/>
    <n v="0"/>
    <n v="0"/>
    <n v="0"/>
    <n v="0"/>
    <n v="0"/>
    <x v="0"/>
    <n v="133"/>
  </r>
  <r>
    <x v="5"/>
    <s v="Ancud"/>
    <x v="5"/>
    <x v="10"/>
    <s v="1020243903"/>
    <n v="0"/>
    <n v="0"/>
    <n v="0"/>
    <n v="0"/>
    <n v="0"/>
    <n v="0"/>
    <n v="0"/>
    <n v="0"/>
    <x v="0"/>
    <n v="133"/>
  </r>
  <r>
    <x v="5"/>
    <s v="Ancud"/>
    <x v="5"/>
    <x v="11"/>
    <s v="1020243904"/>
    <n v="0"/>
    <n v="0"/>
    <n v="0"/>
    <n v="0"/>
    <n v="0"/>
    <n v="0"/>
    <n v="0"/>
    <n v="0"/>
    <x v="0"/>
    <n v="133"/>
  </r>
  <r>
    <x v="5"/>
    <s v="Ancud"/>
    <x v="5"/>
    <x v="12"/>
    <s v="1020243905"/>
    <n v="0"/>
    <n v="0"/>
    <n v="0"/>
    <n v="0"/>
    <n v="0"/>
    <n v="0"/>
    <n v="0"/>
    <n v="0"/>
    <x v="0"/>
    <n v="133"/>
  </r>
  <r>
    <x v="5"/>
    <s v="Ancud"/>
    <x v="5"/>
    <x v="13"/>
    <s v="1020243906"/>
    <n v="0"/>
    <n v="0"/>
    <n v="0"/>
    <n v="0"/>
    <n v="0"/>
    <n v="0"/>
    <n v="0"/>
    <n v="0"/>
    <x v="0"/>
    <n v="133"/>
  </r>
  <r>
    <x v="5"/>
    <s v="Ancud"/>
    <x v="5"/>
    <x v="14"/>
    <s v="1020243907"/>
    <n v="0"/>
    <n v="0"/>
    <n v="0"/>
    <n v="0"/>
    <n v="0"/>
    <n v="0"/>
    <n v="0"/>
    <n v="0"/>
    <x v="0"/>
    <n v="133"/>
  </r>
  <r>
    <x v="5"/>
    <s v="Ancud"/>
    <x v="5"/>
    <x v="15"/>
    <s v="1020243908"/>
    <n v="0"/>
    <n v="0"/>
    <n v="0"/>
    <n v="0"/>
    <n v="0"/>
    <n v="0"/>
    <n v="0"/>
    <n v="0"/>
    <x v="0"/>
    <n v="133"/>
  </r>
  <r>
    <x v="5"/>
    <s v="Ancud"/>
    <x v="5"/>
    <x v="16"/>
    <s v="1020243909"/>
    <n v="0"/>
    <n v="0"/>
    <n v="0"/>
    <n v="0"/>
    <n v="0"/>
    <n v="0"/>
    <n v="0"/>
    <n v="0"/>
    <x v="0"/>
    <n v="133"/>
  </r>
  <r>
    <x v="5"/>
    <s v="Ancud"/>
    <x v="5"/>
    <x v="17"/>
    <s v="1020243910"/>
    <n v="0"/>
    <n v="0"/>
    <n v="0"/>
    <n v="0"/>
    <n v="0"/>
    <n v="0"/>
    <n v="0"/>
    <n v="0"/>
    <x v="0"/>
    <n v="133"/>
  </r>
  <r>
    <x v="5"/>
    <s v="Ancud"/>
    <x v="5"/>
    <x v="18"/>
    <s v="1020243911"/>
    <n v="0"/>
    <n v="0"/>
    <n v="0"/>
    <n v="0"/>
    <n v="0"/>
    <n v="0"/>
    <n v="0"/>
    <n v="0"/>
    <x v="0"/>
    <n v="133"/>
  </r>
  <r>
    <x v="5"/>
    <s v="Ancud"/>
    <x v="5"/>
    <x v="19"/>
    <s v="1020243912"/>
    <n v="0"/>
    <n v="0"/>
    <n v="0"/>
    <n v="0"/>
    <n v="0"/>
    <n v="0"/>
    <n v="0"/>
    <n v="0"/>
    <x v="0"/>
    <n v="133"/>
  </r>
  <r>
    <x v="5"/>
    <s v="Ancud"/>
    <x v="5"/>
    <x v="20"/>
    <s v="1020243913"/>
    <n v="0"/>
    <n v="0"/>
    <n v="0"/>
    <n v="0"/>
    <n v="0"/>
    <n v="0"/>
    <n v="0"/>
    <n v="0"/>
    <x v="0"/>
    <n v="133"/>
  </r>
  <r>
    <x v="5"/>
    <s v="Ancud"/>
    <x v="5"/>
    <x v="21"/>
    <s v="1020243914"/>
    <n v="0"/>
    <n v="0"/>
    <n v="0"/>
    <n v="0"/>
    <n v="0"/>
    <n v="0"/>
    <n v="0"/>
    <n v="0"/>
    <x v="0"/>
    <n v="133"/>
  </r>
  <r>
    <x v="5"/>
    <s v="Ancud"/>
    <x v="5"/>
    <x v="22"/>
    <s v="1020243915"/>
    <n v="1"/>
    <n v="1"/>
    <n v="0"/>
    <n v="1"/>
    <n v="0"/>
    <n v="0"/>
    <n v="1"/>
    <n v="0"/>
    <x v="1"/>
    <n v="133"/>
  </r>
  <r>
    <x v="5"/>
    <s v="Ancud"/>
    <x v="5"/>
    <x v="23"/>
    <s v="1020243916"/>
    <n v="0"/>
    <n v="1"/>
    <n v="0"/>
    <n v="1"/>
    <n v="0"/>
    <n v="0"/>
    <n v="2"/>
    <n v="0"/>
    <x v="2"/>
    <n v="133"/>
  </r>
  <r>
    <x v="5"/>
    <s v="Ancud"/>
    <x v="5"/>
    <x v="24"/>
    <s v="1020243917"/>
    <n v="0"/>
    <n v="1"/>
    <n v="0"/>
    <n v="1"/>
    <n v="0"/>
    <n v="0"/>
    <n v="3"/>
    <n v="0"/>
    <x v="2"/>
    <n v="133"/>
  </r>
  <r>
    <x v="5"/>
    <s v="Ancud"/>
    <x v="5"/>
    <x v="25"/>
    <s v="1020243918"/>
    <n v="0"/>
    <n v="1"/>
    <n v="0"/>
    <n v="1"/>
    <n v="0"/>
    <n v="0"/>
    <n v="4"/>
    <n v="0"/>
    <x v="2"/>
    <n v="133"/>
  </r>
  <r>
    <x v="5"/>
    <s v="Ancud"/>
    <x v="5"/>
    <x v="26"/>
    <s v="1020243919"/>
    <n v="0"/>
    <n v="1"/>
    <n v="0"/>
    <n v="1"/>
    <n v="0"/>
    <n v="0"/>
    <n v="5"/>
    <n v="0"/>
    <x v="2"/>
    <n v="133"/>
  </r>
  <r>
    <x v="5"/>
    <s v="Ancud"/>
    <x v="5"/>
    <x v="27"/>
    <s v="1020243920"/>
    <n v="0"/>
    <n v="1"/>
    <n v="0"/>
    <n v="1"/>
    <n v="0"/>
    <n v="0"/>
    <n v="6"/>
    <n v="0"/>
    <x v="2"/>
    <n v="133"/>
  </r>
  <r>
    <x v="5"/>
    <s v="Ancud"/>
    <x v="5"/>
    <x v="28"/>
    <s v="1020243921"/>
    <n v="0"/>
    <n v="1"/>
    <n v="0"/>
    <n v="1"/>
    <n v="0"/>
    <n v="0"/>
    <n v="7"/>
    <n v="0"/>
    <x v="2"/>
    <n v="133"/>
  </r>
  <r>
    <x v="5"/>
    <s v="Ancud"/>
    <x v="5"/>
    <x v="29"/>
    <s v="1020243922"/>
    <n v="0"/>
    <n v="1"/>
    <n v="0"/>
    <n v="1"/>
    <n v="0"/>
    <n v="0"/>
    <n v="8"/>
    <n v="0"/>
    <x v="2"/>
    <n v="133"/>
  </r>
  <r>
    <x v="5"/>
    <s v="Ancud"/>
    <x v="5"/>
    <x v="30"/>
    <s v="1020243923"/>
    <n v="0"/>
    <n v="1"/>
    <n v="0"/>
    <n v="1"/>
    <n v="0"/>
    <n v="0"/>
    <n v="9"/>
    <n v="0"/>
    <x v="2"/>
    <n v="133"/>
  </r>
  <r>
    <x v="5"/>
    <s v="Ancud"/>
    <x v="5"/>
    <x v="31"/>
    <s v="1020243924"/>
    <n v="1"/>
    <n v="2"/>
    <n v="0"/>
    <n v="2"/>
    <n v="0"/>
    <n v="0"/>
    <n v="10"/>
    <n v="0"/>
    <x v="2"/>
    <n v="133"/>
  </r>
  <r>
    <x v="5"/>
    <s v="Ancud"/>
    <x v="5"/>
    <x v="32"/>
    <s v="1020243925"/>
    <n v="0"/>
    <n v="2"/>
    <n v="0"/>
    <n v="2"/>
    <n v="0"/>
    <n v="0"/>
    <n v="11"/>
    <n v="0"/>
    <x v="2"/>
    <n v="133"/>
  </r>
  <r>
    <x v="5"/>
    <s v="Ancud"/>
    <x v="5"/>
    <x v="33"/>
    <s v="1020243926"/>
    <n v="0"/>
    <n v="2"/>
    <n v="0"/>
    <n v="2"/>
    <n v="0"/>
    <n v="0"/>
    <n v="12"/>
    <n v="0"/>
    <x v="2"/>
    <n v="133"/>
  </r>
  <r>
    <x v="5"/>
    <s v="Ancud"/>
    <x v="5"/>
    <x v="34"/>
    <s v="1020243927"/>
    <n v="0"/>
    <n v="2"/>
    <n v="0"/>
    <n v="2"/>
    <n v="0"/>
    <n v="0"/>
    <n v="13"/>
    <n v="0"/>
    <x v="2"/>
    <n v="133"/>
  </r>
  <r>
    <x v="5"/>
    <s v="Ancud"/>
    <x v="5"/>
    <x v="35"/>
    <s v="1020243928"/>
    <n v="1"/>
    <n v="3"/>
    <n v="0"/>
    <n v="3"/>
    <n v="0"/>
    <n v="0"/>
    <n v="14"/>
    <n v="0"/>
    <x v="2"/>
    <n v="133"/>
  </r>
  <r>
    <x v="5"/>
    <s v="Ancud"/>
    <x v="5"/>
    <x v="36"/>
    <s v="1020243929"/>
    <n v="0"/>
    <n v="3"/>
    <n v="0"/>
    <n v="2"/>
    <n v="1"/>
    <n v="1"/>
    <n v="15"/>
    <n v="0"/>
    <x v="2"/>
    <n v="133"/>
  </r>
  <r>
    <x v="5"/>
    <s v="Ancud"/>
    <x v="5"/>
    <x v="37"/>
    <s v="1020243930"/>
    <n v="0"/>
    <n v="3"/>
    <n v="0"/>
    <n v="2"/>
    <n v="1"/>
    <n v="0"/>
    <n v="16"/>
    <n v="0"/>
    <x v="2"/>
    <n v="133"/>
  </r>
  <r>
    <x v="5"/>
    <s v="Ancud"/>
    <x v="5"/>
    <x v="38"/>
    <s v="1020243931"/>
    <n v="0"/>
    <n v="3"/>
    <n v="0"/>
    <n v="2"/>
    <n v="1"/>
    <n v="0"/>
    <n v="17"/>
    <n v="0"/>
    <x v="2"/>
    <n v="133"/>
  </r>
  <r>
    <x v="5"/>
    <s v="Ancud"/>
    <x v="5"/>
    <x v="39"/>
    <s v="1020243932"/>
    <n v="0"/>
    <n v="3"/>
    <n v="0"/>
    <n v="2"/>
    <n v="1"/>
    <n v="0"/>
    <n v="18"/>
    <n v="0"/>
    <x v="2"/>
    <n v="133"/>
  </r>
  <r>
    <x v="5"/>
    <s v="Ancud"/>
    <x v="5"/>
    <x v="40"/>
    <s v="1020243933"/>
    <n v="0"/>
    <n v="3"/>
    <n v="0"/>
    <n v="2"/>
    <n v="1"/>
    <n v="0"/>
    <n v="19"/>
    <n v="0"/>
    <x v="2"/>
    <n v="133"/>
  </r>
  <r>
    <x v="5"/>
    <s v="Ancud"/>
    <x v="5"/>
    <x v="41"/>
    <s v="1020243934"/>
    <n v="0"/>
    <n v="3"/>
    <n v="0"/>
    <n v="2"/>
    <n v="1"/>
    <n v="0"/>
    <n v="20"/>
    <n v="0"/>
    <x v="2"/>
    <n v="133"/>
  </r>
  <r>
    <x v="5"/>
    <s v="Ancud"/>
    <x v="5"/>
    <x v="42"/>
    <s v="1020243935"/>
    <n v="0"/>
    <n v="3"/>
    <n v="0"/>
    <n v="2"/>
    <n v="1"/>
    <n v="0"/>
    <n v="21"/>
    <n v="0"/>
    <x v="2"/>
    <n v="133"/>
  </r>
  <r>
    <x v="5"/>
    <s v="Ancud"/>
    <x v="5"/>
    <x v="43"/>
    <s v="1020243936"/>
    <n v="1"/>
    <n v="4"/>
    <n v="0"/>
    <n v="3"/>
    <n v="1"/>
    <n v="0"/>
    <n v="22"/>
    <n v="0"/>
    <x v="2"/>
    <n v="133"/>
  </r>
  <r>
    <x v="5"/>
    <s v="Ancud"/>
    <x v="5"/>
    <x v="44"/>
    <s v="1020243937"/>
    <n v="0"/>
    <n v="4"/>
    <n v="0"/>
    <n v="3"/>
    <n v="1"/>
    <n v="0"/>
    <n v="23"/>
    <n v="0"/>
    <x v="2"/>
    <n v="133"/>
  </r>
  <r>
    <x v="5"/>
    <s v="Ancud"/>
    <x v="5"/>
    <x v="45"/>
    <s v="1020243938"/>
    <n v="2"/>
    <n v="6"/>
    <n v="0"/>
    <n v="4"/>
    <n v="2"/>
    <n v="1"/>
    <n v="24"/>
    <n v="0"/>
    <x v="2"/>
    <n v="133"/>
  </r>
  <r>
    <x v="5"/>
    <s v="Ancud"/>
    <x v="5"/>
    <x v="46"/>
    <s v="1020243939"/>
    <n v="2"/>
    <n v="8"/>
    <n v="0"/>
    <n v="6"/>
    <n v="2"/>
    <n v="0"/>
    <n v="25"/>
    <n v="0"/>
    <x v="2"/>
    <n v="133"/>
  </r>
  <r>
    <x v="5"/>
    <s v="Ancud"/>
    <x v="5"/>
    <x v="47"/>
    <s v="1020243940"/>
    <n v="1"/>
    <n v="9"/>
    <n v="0"/>
    <n v="7"/>
    <n v="2"/>
    <n v="0"/>
    <n v="26"/>
    <n v="0"/>
    <x v="2"/>
    <n v="133"/>
  </r>
  <r>
    <x v="5"/>
    <s v="Ancud"/>
    <x v="5"/>
    <x v="48"/>
    <s v="1020243941"/>
    <n v="2"/>
    <n v="11"/>
    <n v="0"/>
    <n v="9"/>
    <n v="2"/>
    <n v="0"/>
    <n v="27"/>
    <n v="0"/>
    <x v="2"/>
    <n v="133"/>
  </r>
  <r>
    <x v="5"/>
    <s v="Ancud"/>
    <x v="5"/>
    <x v="49"/>
    <s v="1020243942"/>
    <n v="0"/>
    <n v="11"/>
    <n v="0"/>
    <n v="8"/>
    <n v="3"/>
    <n v="1"/>
    <n v="28"/>
    <n v="0"/>
    <x v="2"/>
    <n v="133"/>
  </r>
  <r>
    <x v="5"/>
    <s v="Ancud"/>
    <x v="5"/>
    <x v="50"/>
    <s v="1020243943"/>
    <n v="0"/>
    <n v="11"/>
    <n v="0"/>
    <n v="8"/>
    <n v="3"/>
    <n v="0"/>
    <n v="29"/>
    <n v="0"/>
    <x v="2"/>
    <n v="133"/>
  </r>
  <r>
    <x v="5"/>
    <s v="Ancud"/>
    <x v="5"/>
    <x v="51"/>
    <s v="1020243944"/>
    <n v="1"/>
    <n v="12"/>
    <n v="0"/>
    <n v="9"/>
    <n v="3"/>
    <n v="0"/>
    <n v="30"/>
    <n v="0"/>
    <x v="2"/>
    <n v="133"/>
  </r>
  <r>
    <x v="5"/>
    <s v="Ancud"/>
    <x v="5"/>
    <x v="52"/>
    <s v="1020243945"/>
    <n v="0"/>
    <n v="12"/>
    <n v="0"/>
    <n v="9"/>
    <n v="3"/>
    <n v="0"/>
    <n v="31"/>
    <n v="0"/>
    <x v="2"/>
    <n v="133"/>
  </r>
  <r>
    <x v="5"/>
    <s v="Ancud"/>
    <x v="5"/>
    <x v="53"/>
    <s v="1020243946"/>
    <n v="0"/>
    <n v="12"/>
    <n v="0"/>
    <n v="9"/>
    <n v="3"/>
    <n v="0"/>
    <n v="32"/>
    <n v="0"/>
    <x v="2"/>
    <n v="133"/>
  </r>
  <r>
    <x v="5"/>
    <s v="Ancud"/>
    <x v="5"/>
    <x v="54"/>
    <s v="1020243947"/>
    <n v="0"/>
    <n v="12"/>
    <n v="0"/>
    <n v="9"/>
    <n v="3"/>
    <n v="0"/>
    <n v="33"/>
    <n v="0"/>
    <x v="2"/>
    <n v="133"/>
  </r>
  <r>
    <x v="5"/>
    <s v="Ancud"/>
    <x v="5"/>
    <x v="55"/>
    <s v="1020243948"/>
    <n v="0"/>
    <n v="12"/>
    <n v="0"/>
    <n v="9"/>
    <n v="3"/>
    <n v="0"/>
    <n v="34"/>
    <n v="0"/>
    <x v="2"/>
    <n v="133"/>
  </r>
  <r>
    <x v="5"/>
    <s v="Ancud"/>
    <x v="5"/>
    <x v="56"/>
    <s v="1020243949"/>
    <n v="0"/>
    <n v="12"/>
    <n v="0"/>
    <n v="9"/>
    <n v="3"/>
    <n v="0"/>
    <n v="35"/>
    <n v="0"/>
    <x v="2"/>
    <n v="133"/>
  </r>
  <r>
    <x v="5"/>
    <s v="Ancud"/>
    <x v="5"/>
    <x v="57"/>
    <s v="1020243950"/>
    <n v="1"/>
    <n v="13"/>
    <n v="0"/>
    <n v="9"/>
    <n v="4"/>
    <n v="1"/>
    <n v="36"/>
    <n v="0"/>
    <x v="2"/>
    <n v="133"/>
  </r>
  <r>
    <x v="5"/>
    <s v="Ancud"/>
    <x v="5"/>
    <x v="58"/>
    <s v="1020243951"/>
    <n v="0"/>
    <n v="13"/>
    <n v="0"/>
    <n v="9"/>
    <n v="4"/>
    <n v="0"/>
    <n v="37"/>
    <n v="0"/>
    <x v="2"/>
    <n v="133"/>
  </r>
  <r>
    <x v="5"/>
    <s v="Ancud"/>
    <x v="5"/>
    <x v="59"/>
    <s v="1020243952"/>
    <n v="8"/>
    <n v="21"/>
    <n v="0"/>
    <n v="15"/>
    <n v="6"/>
    <n v="2"/>
    <n v="38"/>
    <n v="0"/>
    <x v="2"/>
    <n v="133"/>
  </r>
  <r>
    <x v="5"/>
    <s v="Ancud"/>
    <x v="5"/>
    <x v="60"/>
    <s v="1020243953"/>
    <n v="0"/>
    <n v="21"/>
    <n v="0"/>
    <n v="13"/>
    <n v="8"/>
    <n v="2"/>
    <n v="39"/>
    <n v="0"/>
    <x v="2"/>
    <n v="133"/>
  </r>
  <r>
    <x v="5"/>
    <s v="Ancud"/>
    <x v="5"/>
    <x v="61"/>
    <s v="1020243954"/>
    <n v="0"/>
    <n v="21"/>
    <n v="0"/>
    <n v="12"/>
    <n v="9"/>
    <n v="1"/>
    <n v="40"/>
    <n v="0"/>
    <x v="2"/>
    <n v="133"/>
  </r>
  <r>
    <x v="5"/>
    <s v="Ancud"/>
    <x v="5"/>
    <x v="62"/>
    <s v="1020243955"/>
    <n v="0"/>
    <n v="21"/>
    <n v="0"/>
    <n v="10"/>
    <n v="11"/>
    <n v="2"/>
    <n v="41"/>
    <n v="0"/>
    <x v="2"/>
    <n v="133"/>
  </r>
  <r>
    <x v="5"/>
    <s v="Ancud"/>
    <x v="5"/>
    <x v="63"/>
    <s v="1020243956"/>
    <n v="1"/>
    <n v="22"/>
    <n v="0"/>
    <n v="11"/>
    <n v="11"/>
    <n v="0"/>
    <n v="42"/>
    <n v="0"/>
    <x v="2"/>
    <n v="133"/>
  </r>
  <r>
    <x v="5"/>
    <s v="Ancud"/>
    <x v="5"/>
    <x v="64"/>
    <s v="1020243957"/>
    <n v="4"/>
    <n v="26"/>
    <n v="0"/>
    <n v="15"/>
    <n v="11"/>
    <n v="0"/>
    <n v="43"/>
    <n v="0"/>
    <x v="2"/>
    <n v="133"/>
  </r>
  <r>
    <x v="5"/>
    <s v="Ancud"/>
    <x v="5"/>
    <x v="65"/>
    <s v="1020243958"/>
    <n v="2"/>
    <n v="28"/>
    <n v="0"/>
    <n v="16"/>
    <n v="12"/>
    <n v="1"/>
    <n v="44"/>
    <n v="0"/>
    <x v="2"/>
    <n v="133"/>
  </r>
  <r>
    <x v="5"/>
    <s v="Ancud"/>
    <x v="5"/>
    <x v="66"/>
    <s v="1020243959"/>
    <n v="2"/>
    <n v="30"/>
    <n v="0"/>
    <n v="18"/>
    <n v="12"/>
    <n v="0"/>
    <n v="45"/>
    <n v="0"/>
    <x v="2"/>
    <n v="133"/>
  </r>
  <r>
    <x v="5"/>
    <s v="Ancud"/>
    <x v="5"/>
    <x v="67"/>
    <s v="1020243960"/>
    <n v="8"/>
    <n v="38"/>
    <n v="0"/>
    <n v="26"/>
    <n v="12"/>
    <n v="0"/>
    <n v="46"/>
    <n v="0"/>
    <x v="2"/>
    <n v="133"/>
  </r>
  <r>
    <x v="5"/>
    <s v="Ancud"/>
    <x v="5"/>
    <x v="68"/>
    <s v="1020243961"/>
    <n v="2"/>
    <n v="40"/>
    <n v="0"/>
    <n v="28"/>
    <n v="12"/>
    <n v="0"/>
    <n v="47"/>
    <n v="0"/>
    <x v="2"/>
    <n v="133"/>
  </r>
  <r>
    <x v="5"/>
    <s v="Ancud"/>
    <x v="5"/>
    <x v="69"/>
    <s v="1020243962"/>
    <n v="15"/>
    <n v="55"/>
    <n v="0"/>
    <n v="43"/>
    <n v="12"/>
    <n v="0"/>
    <n v="48"/>
    <n v="0"/>
    <x v="2"/>
    <n v="133"/>
  </r>
  <r>
    <x v="5"/>
    <s v="Ancud"/>
    <x v="5"/>
    <x v="70"/>
    <s v="1020243963"/>
    <n v="0"/>
    <n v="55"/>
    <n v="0"/>
    <n v="43"/>
    <n v="12"/>
    <n v="0"/>
    <n v="49"/>
    <n v="0"/>
    <x v="2"/>
    <n v="133"/>
  </r>
  <r>
    <x v="5"/>
    <s v="Ancud"/>
    <x v="5"/>
    <x v="71"/>
    <s v="1020243964"/>
    <n v="9"/>
    <n v="64"/>
    <n v="0"/>
    <n v="51"/>
    <n v="13"/>
    <n v="1"/>
    <n v="50"/>
    <n v="0"/>
    <x v="2"/>
    <n v="133"/>
  </r>
  <r>
    <x v="5"/>
    <s v="Ancud"/>
    <x v="5"/>
    <x v="72"/>
    <s v="1020243965"/>
    <n v="0"/>
    <n v="64"/>
    <n v="0"/>
    <n v="51"/>
    <n v="13"/>
    <n v="0"/>
    <n v="51"/>
    <n v="0"/>
    <x v="2"/>
    <n v="133"/>
  </r>
  <r>
    <x v="5"/>
    <s v="Ancud"/>
    <x v="5"/>
    <x v="73"/>
    <s v="1020243966"/>
    <n v="3"/>
    <n v="67"/>
    <n v="0"/>
    <n v="46"/>
    <n v="21"/>
    <n v="8"/>
    <n v="52"/>
    <n v="0"/>
    <x v="2"/>
    <n v="133"/>
  </r>
  <r>
    <x v="5"/>
    <s v="Ancud"/>
    <x v="5"/>
    <x v="74"/>
    <s v="1020243967"/>
    <n v="0"/>
    <n v="67"/>
    <n v="0"/>
    <n v="46"/>
    <n v="21"/>
    <n v="0"/>
    <n v="53"/>
    <n v="0"/>
    <x v="2"/>
    <n v="133"/>
  </r>
  <r>
    <x v="5"/>
    <s v="Ancud"/>
    <x v="5"/>
    <x v="75"/>
    <s v="1020243968"/>
    <n v="2"/>
    <n v="69"/>
    <n v="0"/>
    <n v="48"/>
    <n v="21"/>
    <n v="0"/>
    <n v="54"/>
    <n v="0"/>
    <x v="2"/>
    <n v="133"/>
  </r>
  <r>
    <x v="5"/>
    <s v="Ancud"/>
    <x v="5"/>
    <x v="76"/>
    <s v="1020243969"/>
    <n v="3"/>
    <n v="72"/>
    <n v="0"/>
    <n v="51"/>
    <n v="21"/>
    <n v="0"/>
    <n v="55"/>
    <n v="0"/>
    <x v="2"/>
    <n v="133"/>
  </r>
  <r>
    <x v="5"/>
    <s v="Ancud"/>
    <x v="5"/>
    <x v="77"/>
    <s v="1020243970"/>
    <n v="2"/>
    <n v="74"/>
    <n v="0"/>
    <n v="52"/>
    <n v="22"/>
    <n v="1"/>
    <n v="56"/>
    <n v="0"/>
    <x v="2"/>
    <n v="133"/>
  </r>
  <r>
    <x v="5"/>
    <s v="Ancud"/>
    <x v="5"/>
    <x v="78"/>
    <s v="1020243971"/>
    <n v="4"/>
    <n v="78"/>
    <n v="0"/>
    <n v="52"/>
    <n v="26"/>
    <n v="4"/>
    <n v="57"/>
    <n v="0"/>
    <x v="2"/>
    <n v="133"/>
  </r>
  <r>
    <x v="5"/>
    <s v="Ancud"/>
    <x v="5"/>
    <x v="79"/>
    <s v="1020243972"/>
    <n v="11"/>
    <n v="89"/>
    <n v="0"/>
    <n v="61"/>
    <n v="28"/>
    <n v="2"/>
    <n v="58"/>
    <n v="0"/>
    <x v="2"/>
    <n v="133"/>
  </r>
  <r>
    <x v="5"/>
    <s v="Ancud"/>
    <x v="5"/>
    <x v="80"/>
    <s v="1020243973"/>
    <n v="0"/>
    <n v="89"/>
    <n v="0"/>
    <n v="59"/>
    <n v="30"/>
    <n v="2"/>
    <n v="59"/>
    <n v="0"/>
    <x v="2"/>
    <n v="133"/>
  </r>
  <r>
    <x v="5"/>
    <s v="Ancud"/>
    <x v="5"/>
    <x v="81"/>
    <s v="1020243974"/>
    <n v="0"/>
    <n v="89"/>
    <n v="0"/>
    <n v="51"/>
    <n v="38"/>
    <n v="8"/>
    <n v="60"/>
    <n v="0"/>
    <x v="2"/>
    <n v="133"/>
  </r>
  <r>
    <x v="5"/>
    <s v="Ancud"/>
    <x v="5"/>
    <x v="82"/>
    <s v="1020243975"/>
    <n v="0"/>
    <n v="89"/>
    <n v="0"/>
    <n v="49"/>
    <n v="40"/>
    <n v="2"/>
    <n v="61"/>
    <n v="0"/>
    <x v="2"/>
    <n v="133"/>
  </r>
  <r>
    <x v="5"/>
    <s v="Ancud"/>
    <x v="5"/>
    <x v="83"/>
    <s v="1020243976"/>
    <n v="0"/>
    <n v="89"/>
    <n v="0"/>
    <n v="34"/>
    <n v="55"/>
    <n v="15"/>
    <n v="62"/>
    <n v="0"/>
    <x v="2"/>
    <n v="133"/>
  </r>
  <r>
    <x v="5"/>
    <s v="Ancud"/>
    <x v="5"/>
    <x v="84"/>
    <s v="1020243977"/>
    <n v="0"/>
    <n v="89"/>
    <n v="0"/>
    <n v="34"/>
    <n v="55"/>
    <n v="0"/>
    <n v="63"/>
    <n v="0"/>
    <x v="2"/>
    <n v="133"/>
  </r>
  <r>
    <x v="5"/>
    <s v="Ancud"/>
    <x v="5"/>
    <x v="85"/>
    <s v="1020243978"/>
    <n v="0"/>
    <n v="89"/>
    <n v="0"/>
    <n v="25"/>
    <n v="64"/>
    <n v="9"/>
    <n v="64"/>
    <n v="0"/>
    <x v="2"/>
    <n v="133"/>
  </r>
  <r>
    <x v="5"/>
    <s v="Ancud"/>
    <x v="5"/>
    <x v="86"/>
    <s v="1020243979"/>
    <n v="0"/>
    <n v="89"/>
    <n v="0"/>
    <n v="25"/>
    <n v="64"/>
    <n v="0"/>
    <n v="65"/>
    <n v="0"/>
    <x v="2"/>
    <n v="133"/>
  </r>
  <r>
    <x v="5"/>
    <s v="Ancud"/>
    <x v="5"/>
    <x v="87"/>
    <s v="1020243980"/>
    <n v="1"/>
    <n v="90"/>
    <n v="0"/>
    <n v="23"/>
    <n v="67"/>
    <n v="3"/>
    <n v="66"/>
    <n v="0"/>
    <x v="2"/>
    <n v="133"/>
  </r>
  <r>
    <x v="5"/>
    <s v="Ancud"/>
    <x v="5"/>
    <x v="88"/>
    <s v="1020243981"/>
    <n v="0"/>
    <n v="90"/>
    <n v="0"/>
    <n v="23"/>
    <n v="67"/>
    <n v="0"/>
    <n v="67"/>
    <n v="0"/>
    <x v="2"/>
    <n v="133"/>
  </r>
  <r>
    <x v="5"/>
    <s v="Ancud"/>
    <x v="5"/>
    <x v="89"/>
    <s v="1020243982"/>
    <n v="0"/>
    <n v="90"/>
    <n v="0"/>
    <n v="21"/>
    <n v="69"/>
    <n v="2"/>
    <n v="68"/>
    <n v="0"/>
    <x v="2"/>
    <n v="133"/>
  </r>
  <r>
    <x v="5"/>
    <s v="Ancud"/>
    <x v="5"/>
    <x v="90"/>
    <s v="1020243983"/>
    <n v="0"/>
    <n v="90"/>
    <n v="0"/>
    <n v="18"/>
    <n v="72"/>
    <n v="3"/>
    <n v="69"/>
    <n v="0"/>
    <x v="2"/>
    <n v="133"/>
  </r>
  <r>
    <x v="5"/>
    <s v="Ancud"/>
    <x v="5"/>
    <x v="91"/>
    <s v="1020243984"/>
    <n v="0"/>
    <n v="90"/>
    <n v="0"/>
    <n v="16"/>
    <n v="74"/>
    <n v="2"/>
    <n v="70"/>
    <n v="0"/>
    <x v="2"/>
    <n v="133"/>
  </r>
  <r>
    <x v="5"/>
    <s v="Ancud"/>
    <x v="5"/>
    <x v="92"/>
    <s v="1020243985"/>
    <n v="0"/>
    <n v="90"/>
    <n v="0"/>
    <n v="12"/>
    <n v="78"/>
    <n v="4"/>
    <n v="71"/>
    <n v="0"/>
    <x v="2"/>
    <n v="133"/>
  </r>
  <r>
    <x v="5"/>
    <s v="Ancud"/>
    <x v="5"/>
    <x v="93"/>
    <s v="1020243986"/>
    <n v="0"/>
    <n v="90"/>
    <n v="0"/>
    <n v="1"/>
    <n v="89"/>
    <n v="11"/>
    <n v="72"/>
    <n v="0"/>
    <x v="2"/>
    <n v="133"/>
  </r>
  <r>
    <x v="5"/>
    <s v="Ancud"/>
    <x v="5"/>
    <x v="94"/>
    <s v="1020243987"/>
    <n v="1"/>
    <n v="91"/>
    <n v="0"/>
    <n v="2"/>
    <n v="89"/>
    <n v="0"/>
    <n v="73"/>
    <n v="0"/>
    <x v="2"/>
    <n v="133"/>
  </r>
  <r>
    <x v="5"/>
    <s v="Ancud"/>
    <x v="5"/>
    <x v="95"/>
    <s v="1020243988"/>
    <n v="0"/>
    <n v="91"/>
    <n v="0"/>
    <n v="2"/>
    <n v="89"/>
    <n v="0"/>
    <n v="74"/>
    <n v="0"/>
    <x v="2"/>
    <n v="133"/>
  </r>
  <r>
    <x v="5"/>
    <s v="Ancud"/>
    <x v="5"/>
    <x v="96"/>
    <s v="1020243989"/>
    <n v="1"/>
    <n v="92"/>
    <n v="1"/>
    <n v="2"/>
    <n v="89"/>
    <n v="0"/>
    <n v="75"/>
    <n v="1"/>
    <x v="2"/>
    <n v="133"/>
  </r>
  <r>
    <x v="5"/>
    <s v="Ancud"/>
    <x v="5"/>
    <x v="97"/>
    <s v="1020243990"/>
    <n v="0"/>
    <n v="92"/>
    <n v="1"/>
    <n v="2"/>
    <n v="89"/>
    <n v="0"/>
    <n v="76"/>
    <n v="0"/>
    <x v="2"/>
    <n v="133"/>
  </r>
  <r>
    <x v="5"/>
    <s v="Ancud"/>
    <x v="5"/>
    <x v="98"/>
    <s v="1020243991"/>
    <n v="0"/>
    <n v="92"/>
    <n v="1"/>
    <n v="2"/>
    <n v="89"/>
    <n v="0"/>
    <n v="77"/>
    <n v="0"/>
    <x v="2"/>
    <n v="133"/>
  </r>
  <r>
    <x v="5"/>
    <s v="Ancud"/>
    <x v="5"/>
    <x v="99"/>
    <s v="1020243992"/>
    <n v="0"/>
    <n v="92"/>
    <n v="1"/>
    <n v="2"/>
    <n v="89"/>
    <n v="0"/>
    <n v="78"/>
    <n v="0"/>
    <x v="2"/>
    <n v="133"/>
  </r>
  <r>
    <x v="5"/>
    <s v="Ancud"/>
    <x v="5"/>
    <x v="100"/>
    <s v="1020243993"/>
    <n v="0"/>
    <n v="92"/>
    <n v="1"/>
    <n v="2"/>
    <n v="89"/>
    <n v="0"/>
    <n v="79"/>
    <n v="0"/>
    <x v="2"/>
    <n v="133"/>
  </r>
  <r>
    <x v="5"/>
    <s v="Ancud"/>
    <x v="5"/>
    <x v="101"/>
    <s v="1020243994"/>
    <n v="1"/>
    <n v="93"/>
    <n v="1"/>
    <n v="2"/>
    <n v="90"/>
    <n v="1"/>
    <n v="80"/>
    <n v="0"/>
    <x v="2"/>
    <n v="133"/>
  </r>
  <r>
    <x v="5"/>
    <s v="Ancud"/>
    <x v="5"/>
    <x v="102"/>
    <s v="1020243995"/>
    <n v="1"/>
    <n v="94"/>
    <n v="1"/>
    <n v="3"/>
    <n v="90"/>
    <n v="0"/>
    <n v="81"/>
    <n v="0"/>
    <x v="2"/>
    <n v="133"/>
  </r>
  <r>
    <x v="5"/>
    <s v="Ancud"/>
    <x v="5"/>
    <x v="103"/>
    <s v="1020243996"/>
    <n v="3"/>
    <n v="97"/>
    <n v="1"/>
    <n v="6"/>
    <n v="90"/>
    <n v="0"/>
    <n v="82"/>
    <n v="0"/>
    <x v="2"/>
    <n v="133"/>
  </r>
  <r>
    <x v="5"/>
    <s v="Ancud"/>
    <x v="5"/>
    <x v="104"/>
    <s v="1020243997"/>
    <n v="1"/>
    <n v="98"/>
    <n v="1"/>
    <n v="7"/>
    <n v="90"/>
    <n v="0"/>
    <n v="83"/>
    <n v="0"/>
    <x v="2"/>
    <n v="133"/>
  </r>
  <r>
    <x v="5"/>
    <s v="Ancud"/>
    <x v="5"/>
    <x v="105"/>
    <s v="1020243998"/>
    <n v="0"/>
    <n v="98"/>
    <n v="1"/>
    <n v="7"/>
    <n v="90"/>
    <n v="0"/>
    <n v="84"/>
    <n v="0"/>
    <x v="2"/>
    <n v="133"/>
  </r>
  <r>
    <x v="5"/>
    <s v="Ancud"/>
    <x v="5"/>
    <x v="106"/>
    <s v="1020243999"/>
    <n v="0"/>
    <n v="98"/>
    <n v="1"/>
    <n v="7"/>
    <n v="90"/>
    <n v="0"/>
    <n v="85"/>
    <n v="0"/>
    <x v="2"/>
    <n v="133"/>
  </r>
  <r>
    <x v="5"/>
    <s v="Ancud"/>
    <x v="5"/>
    <x v="107"/>
    <s v="1020244000"/>
    <n v="0"/>
    <n v="98"/>
    <n v="1"/>
    <n v="7"/>
    <n v="90"/>
    <n v="0"/>
    <n v="86"/>
    <n v="0"/>
    <x v="2"/>
    <n v="133"/>
  </r>
  <r>
    <x v="5"/>
    <s v="Ancud"/>
    <x v="5"/>
    <x v="108"/>
    <s v="1020244001"/>
    <n v="0"/>
    <n v="98"/>
    <n v="1"/>
    <n v="6"/>
    <n v="91"/>
    <n v="1"/>
    <n v="87"/>
    <n v="0"/>
    <x v="2"/>
    <n v="133"/>
  </r>
  <r>
    <x v="5"/>
    <s v="Ancud"/>
    <x v="5"/>
    <x v="109"/>
    <s v="1020244002"/>
    <n v="12"/>
    <n v="110"/>
    <n v="1"/>
    <n v="18"/>
    <n v="91"/>
    <n v="0"/>
    <n v="88"/>
    <n v="0"/>
    <x v="2"/>
    <n v="133"/>
  </r>
  <r>
    <x v="5"/>
    <s v="Ancud"/>
    <x v="5"/>
    <x v="110"/>
    <s v="1020244003"/>
    <n v="2"/>
    <n v="112"/>
    <n v="1"/>
    <n v="19"/>
    <n v="92"/>
    <n v="1"/>
    <n v="89"/>
    <n v="0"/>
    <x v="2"/>
    <n v="133"/>
  </r>
  <r>
    <x v="5"/>
    <s v="Ancud"/>
    <x v="5"/>
    <x v="111"/>
    <s v="1020244004"/>
    <n v="1"/>
    <n v="113"/>
    <n v="1"/>
    <n v="20"/>
    <n v="92"/>
    <n v="0"/>
    <n v="90"/>
    <n v="0"/>
    <x v="2"/>
    <n v="133"/>
  </r>
  <r>
    <x v="5"/>
    <s v="Ancud"/>
    <x v="5"/>
    <x v="112"/>
    <s v="1020244005"/>
    <n v="0"/>
    <n v="113"/>
    <n v="1"/>
    <n v="20"/>
    <n v="92"/>
    <n v="0"/>
    <n v="91"/>
    <n v="0"/>
    <x v="2"/>
    <n v="133"/>
  </r>
  <r>
    <x v="5"/>
    <s v="Ancud"/>
    <x v="5"/>
    <x v="113"/>
    <s v="1020244006"/>
    <n v="0"/>
    <n v="113"/>
    <n v="1"/>
    <n v="20"/>
    <n v="92"/>
    <n v="0"/>
    <n v="92"/>
    <n v="0"/>
    <x v="2"/>
    <n v="133"/>
  </r>
  <r>
    <x v="5"/>
    <s v="Ancud"/>
    <x v="5"/>
    <x v="114"/>
    <s v="1020244007"/>
    <n v="0"/>
    <n v="113"/>
    <n v="1"/>
    <n v="20"/>
    <n v="92"/>
    <n v="0"/>
    <n v="93"/>
    <n v="0"/>
    <x v="2"/>
    <n v="133"/>
  </r>
  <r>
    <x v="5"/>
    <s v="Ancud"/>
    <x v="5"/>
    <x v="115"/>
    <s v="1020244008"/>
    <n v="0"/>
    <n v="113"/>
    <n v="1"/>
    <n v="19"/>
    <n v="93"/>
    <n v="1"/>
    <n v="94"/>
    <n v="0"/>
    <x v="2"/>
    <n v="133"/>
  </r>
  <r>
    <x v="5"/>
    <s v="Ancud"/>
    <x v="5"/>
    <x v="116"/>
    <s v="1020244009"/>
    <n v="3"/>
    <n v="116"/>
    <n v="1"/>
    <n v="21"/>
    <n v="94"/>
    <n v="1"/>
    <n v="95"/>
    <n v="0"/>
    <x v="2"/>
    <n v="133"/>
  </r>
  <r>
    <x v="5"/>
    <s v="Ancud"/>
    <x v="5"/>
    <x v="117"/>
    <s v="1020244010"/>
    <n v="1"/>
    <n v="117"/>
    <n v="1"/>
    <n v="19"/>
    <n v="97"/>
    <n v="3"/>
    <n v="96"/>
    <n v="0"/>
    <x v="2"/>
    <n v="133"/>
  </r>
  <r>
    <x v="5"/>
    <s v="Ancud"/>
    <x v="5"/>
    <x v="118"/>
    <s v="1020244011"/>
    <n v="0"/>
    <n v="117"/>
    <n v="1"/>
    <n v="18"/>
    <n v="98"/>
    <n v="1"/>
    <n v="97"/>
    <n v="0"/>
    <x v="2"/>
    <n v="133"/>
  </r>
  <r>
    <x v="5"/>
    <s v="Ancud"/>
    <x v="5"/>
    <x v="119"/>
    <s v="1020244012"/>
    <n v="0"/>
    <n v="117"/>
    <n v="1"/>
    <n v="18"/>
    <n v="98"/>
    <n v="0"/>
    <n v="98"/>
    <n v="0"/>
    <x v="2"/>
    <n v="133"/>
  </r>
  <r>
    <x v="5"/>
    <s v="Ancud"/>
    <x v="5"/>
    <x v="120"/>
    <s v="1020244013"/>
    <n v="0"/>
    <n v="117"/>
    <n v="1"/>
    <n v="18"/>
    <n v="98"/>
    <n v="0"/>
    <n v="99"/>
    <n v="0"/>
    <x v="2"/>
    <n v="133"/>
  </r>
  <r>
    <x v="5"/>
    <s v="Ancud"/>
    <x v="5"/>
    <x v="121"/>
    <s v="1020244014"/>
    <n v="0"/>
    <n v="117"/>
    <n v="1"/>
    <n v="18"/>
    <n v="98"/>
    <n v="0"/>
    <n v="100"/>
    <n v="0"/>
    <x v="2"/>
    <n v="133"/>
  </r>
  <r>
    <x v="5"/>
    <s v="Ancud"/>
    <x v="5"/>
    <x v="122"/>
    <s v="1020244015"/>
    <n v="0"/>
    <n v="117"/>
    <n v="1"/>
    <n v="18"/>
    <n v="98"/>
    <n v="0"/>
    <n v="101"/>
    <n v="0"/>
    <x v="2"/>
    <n v="133"/>
  </r>
  <r>
    <x v="5"/>
    <s v="Ancud"/>
    <x v="5"/>
    <x v="123"/>
    <s v="1020244016"/>
    <n v="0"/>
    <n v="117"/>
    <n v="1"/>
    <n v="6"/>
    <n v="110"/>
    <n v="12"/>
    <n v="102"/>
    <n v="0"/>
    <x v="2"/>
    <n v="133"/>
  </r>
  <r>
    <x v="5"/>
    <s v="Ancud"/>
    <x v="5"/>
    <x v="124"/>
    <s v="1020244017"/>
    <n v="2"/>
    <n v="119"/>
    <n v="1"/>
    <n v="6"/>
    <n v="112"/>
    <n v="2"/>
    <n v="103"/>
    <n v="0"/>
    <x v="2"/>
    <n v="133"/>
  </r>
  <r>
    <x v="5"/>
    <s v="Ancud"/>
    <x v="5"/>
    <x v="125"/>
    <s v="1020244018"/>
    <n v="0"/>
    <n v="119"/>
    <n v="1"/>
    <n v="5"/>
    <n v="113"/>
    <n v="1"/>
    <n v="104"/>
    <n v="0"/>
    <x v="2"/>
    <n v="133"/>
  </r>
  <r>
    <x v="5"/>
    <s v="Ancud"/>
    <x v="5"/>
    <x v="126"/>
    <s v="1020244019"/>
    <n v="0"/>
    <n v="119"/>
    <n v="1"/>
    <n v="5"/>
    <n v="113"/>
    <n v="0"/>
    <n v="105"/>
    <n v="0"/>
    <x v="2"/>
    <n v="133"/>
  </r>
  <r>
    <x v="5"/>
    <s v="Ancud"/>
    <x v="5"/>
    <x v="127"/>
    <s v="1020244020"/>
    <n v="0"/>
    <n v="119"/>
    <n v="1"/>
    <n v="5"/>
    <n v="113"/>
    <n v="0"/>
    <n v="106"/>
    <n v="0"/>
    <x v="2"/>
    <n v="133"/>
  </r>
  <r>
    <x v="5"/>
    <s v="Ancud"/>
    <x v="5"/>
    <x v="128"/>
    <s v="1020244021"/>
    <n v="0"/>
    <n v="119"/>
    <n v="1"/>
    <n v="5"/>
    <n v="113"/>
    <n v="0"/>
    <n v="107"/>
    <n v="0"/>
    <x v="2"/>
    <n v="133"/>
  </r>
  <r>
    <x v="5"/>
    <s v="Ancud"/>
    <x v="5"/>
    <x v="129"/>
    <s v="1020244022"/>
    <n v="0"/>
    <n v="119"/>
    <n v="1"/>
    <n v="5"/>
    <n v="113"/>
    <n v="0"/>
    <n v="108"/>
    <n v="0"/>
    <x v="2"/>
    <n v="133"/>
  </r>
  <r>
    <x v="5"/>
    <s v="Ancud"/>
    <x v="5"/>
    <x v="130"/>
    <s v="1020244023"/>
    <n v="0"/>
    <n v="119"/>
    <n v="1"/>
    <n v="2"/>
    <n v="116"/>
    <n v="3"/>
    <n v="109"/>
    <n v="0"/>
    <x v="2"/>
    <n v="133"/>
  </r>
  <r>
    <x v="5"/>
    <s v="Ancud"/>
    <x v="5"/>
    <x v="131"/>
    <s v="1020244024"/>
    <n v="0"/>
    <n v="119"/>
    <n v="1"/>
    <n v="1"/>
    <n v="117"/>
    <n v="1"/>
    <n v="110"/>
    <n v="0"/>
    <x v="2"/>
    <n v="133"/>
  </r>
  <r>
    <x v="5"/>
    <s v="Ancud"/>
    <x v="5"/>
    <x v="132"/>
    <s v="1020244025"/>
    <n v="0"/>
    <n v="119"/>
    <n v="1"/>
    <n v="1"/>
    <n v="117"/>
    <n v="0"/>
    <n v="111"/>
    <n v="0"/>
    <x v="2"/>
    <n v="133"/>
  </r>
  <r>
    <x v="5"/>
    <s v="Ancud"/>
    <x v="5"/>
    <x v="133"/>
    <s v="1020244026"/>
    <n v="0"/>
    <n v="119"/>
    <n v="1"/>
    <n v="1"/>
    <n v="117"/>
    <n v="0"/>
    <n v="112"/>
    <n v="0"/>
    <x v="2"/>
    <n v="133"/>
  </r>
  <r>
    <x v="5"/>
    <s v="Ancud"/>
    <x v="5"/>
    <x v="134"/>
    <s v="1020244027"/>
    <n v="0"/>
    <n v="119"/>
    <n v="2"/>
    <n v="0"/>
    <n v="117"/>
    <n v="0"/>
    <n v="113"/>
    <n v="1"/>
    <x v="2"/>
    <n v="133"/>
  </r>
  <r>
    <x v="5"/>
    <s v="Ancud"/>
    <x v="5"/>
    <x v="135"/>
    <s v="1020244028"/>
    <n v="3"/>
    <n v="122"/>
    <n v="2"/>
    <n v="3"/>
    <n v="117"/>
    <n v="0"/>
    <n v="114"/>
    <n v="0"/>
    <x v="2"/>
    <n v="133"/>
  </r>
  <r>
    <x v="5"/>
    <s v="Ancud"/>
    <x v="5"/>
    <x v="136"/>
    <s v="1020244029"/>
    <n v="0"/>
    <n v="122"/>
    <n v="2"/>
    <n v="3"/>
    <n v="117"/>
    <n v="0"/>
    <n v="115"/>
    <n v="0"/>
    <x v="2"/>
    <n v="133"/>
  </r>
  <r>
    <x v="5"/>
    <s v="Ancud"/>
    <x v="5"/>
    <x v="137"/>
    <s v="1020244030"/>
    <n v="0"/>
    <n v="122"/>
    <n v="2"/>
    <n v="3"/>
    <n v="117"/>
    <n v="0"/>
    <n v="116"/>
    <n v="0"/>
    <x v="2"/>
    <n v="133"/>
  </r>
  <r>
    <x v="5"/>
    <s v="Ancud"/>
    <x v="5"/>
    <x v="138"/>
    <s v="1020244031"/>
    <n v="2"/>
    <n v="124"/>
    <n v="2"/>
    <n v="3"/>
    <n v="119"/>
    <n v="2"/>
    <n v="117"/>
    <n v="0"/>
    <x v="2"/>
    <n v="133"/>
  </r>
  <r>
    <x v="5"/>
    <s v="Ancud"/>
    <x v="5"/>
    <x v="139"/>
    <s v="1020244032"/>
    <n v="0"/>
    <n v="124"/>
    <n v="2"/>
    <n v="3"/>
    <n v="119"/>
    <n v="0"/>
    <n v="118"/>
    <n v="0"/>
    <x v="2"/>
    <n v="133"/>
  </r>
  <r>
    <x v="5"/>
    <s v="Ancud"/>
    <x v="5"/>
    <x v="140"/>
    <s v="1020244033"/>
    <n v="0"/>
    <n v="124"/>
    <n v="2"/>
    <n v="3"/>
    <n v="119"/>
    <n v="0"/>
    <n v="119"/>
    <n v="0"/>
    <x v="2"/>
    <n v="133"/>
  </r>
  <r>
    <x v="5"/>
    <s v="Ancud"/>
    <x v="5"/>
    <x v="141"/>
    <s v="1020244034"/>
    <n v="0"/>
    <n v="124"/>
    <n v="2"/>
    <n v="3"/>
    <n v="119"/>
    <n v="0"/>
    <n v="120"/>
    <n v="0"/>
    <x v="2"/>
    <n v="133"/>
  </r>
  <r>
    <x v="5"/>
    <s v="Ancud"/>
    <x v="5"/>
    <x v="142"/>
    <s v="1020244035"/>
    <n v="0"/>
    <n v="124"/>
    <n v="2"/>
    <n v="3"/>
    <n v="119"/>
    <n v="0"/>
    <n v="121"/>
    <n v="0"/>
    <x v="2"/>
    <n v="133"/>
  </r>
  <r>
    <x v="5"/>
    <s v="Ancud"/>
    <x v="5"/>
    <x v="143"/>
    <s v="1020244036"/>
    <n v="0"/>
    <n v="124"/>
    <n v="2"/>
    <n v="3"/>
    <n v="119"/>
    <n v="0"/>
    <n v="122"/>
    <n v="0"/>
    <x v="2"/>
    <n v="133"/>
  </r>
  <r>
    <x v="5"/>
    <s v="Ancud"/>
    <x v="5"/>
    <x v="144"/>
    <s v="1020244037"/>
    <n v="1"/>
    <n v="125"/>
    <n v="2"/>
    <n v="4"/>
    <n v="119"/>
    <n v="0"/>
    <n v="123"/>
    <n v="0"/>
    <x v="2"/>
    <n v="133"/>
  </r>
  <r>
    <x v="5"/>
    <s v="Ancud"/>
    <x v="5"/>
    <x v="145"/>
    <s v="1020244038"/>
    <n v="1"/>
    <n v="126"/>
    <n v="2"/>
    <n v="5"/>
    <n v="119"/>
    <n v="0"/>
    <n v="124"/>
    <n v="0"/>
    <x v="2"/>
    <n v="133"/>
  </r>
  <r>
    <x v="5"/>
    <s v="Ancud"/>
    <x v="5"/>
    <x v="146"/>
    <s v="1020244039"/>
    <n v="3"/>
    <n v="129"/>
    <n v="2"/>
    <n v="8"/>
    <n v="119"/>
    <n v="0"/>
    <n v="125"/>
    <n v="0"/>
    <x v="2"/>
    <n v="133"/>
  </r>
  <r>
    <x v="5"/>
    <s v="Ancud"/>
    <x v="5"/>
    <x v="147"/>
    <s v="1020244040"/>
    <n v="0"/>
    <n v="129"/>
    <n v="2"/>
    <n v="8"/>
    <n v="119"/>
    <n v="0"/>
    <n v="126"/>
    <n v="0"/>
    <x v="2"/>
    <n v="133"/>
  </r>
  <r>
    <x v="5"/>
    <s v="Ancud"/>
    <x v="5"/>
    <x v="148"/>
    <s v="1020244041"/>
    <n v="0"/>
    <n v="129"/>
    <n v="2"/>
    <n v="8"/>
    <n v="119"/>
    <n v="0"/>
    <n v="127"/>
    <n v="0"/>
    <x v="2"/>
    <n v="133"/>
  </r>
  <r>
    <x v="5"/>
    <s v="Ancud"/>
    <x v="5"/>
    <x v="149"/>
    <s v="1020244042"/>
    <n v="0"/>
    <n v="129"/>
    <n v="2"/>
    <n v="5"/>
    <n v="122"/>
    <n v="3"/>
    <n v="128"/>
    <n v="0"/>
    <x v="2"/>
    <n v="133"/>
  </r>
  <r>
    <x v="5"/>
    <s v="Ancud"/>
    <x v="5"/>
    <x v="150"/>
    <s v="1020244043"/>
    <n v="0"/>
    <n v="129"/>
    <n v="2"/>
    <n v="5"/>
    <n v="122"/>
    <n v="0"/>
    <n v="129"/>
    <n v="0"/>
    <x v="2"/>
    <n v="133"/>
  </r>
  <r>
    <x v="5"/>
    <s v="Ancud"/>
    <x v="5"/>
    <x v="151"/>
    <s v="1020244044"/>
    <n v="1"/>
    <n v="130"/>
    <n v="2"/>
    <n v="6"/>
    <n v="122"/>
    <n v="0"/>
    <n v="130"/>
    <n v="0"/>
    <x v="2"/>
    <n v="133"/>
  </r>
  <r>
    <x v="5"/>
    <s v="Ancud"/>
    <x v="5"/>
    <x v="152"/>
    <s v="1020244045"/>
    <n v="0"/>
    <n v="130"/>
    <n v="2"/>
    <n v="4"/>
    <n v="124"/>
    <n v="2"/>
    <n v="131"/>
    <n v="0"/>
    <x v="2"/>
    <n v="133"/>
  </r>
  <r>
    <x v="5"/>
    <s v="Ancud"/>
    <x v="5"/>
    <x v="153"/>
    <s v="1020244046"/>
    <n v="0"/>
    <n v="130"/>
    <n v="2"/>
    <n v="4"/>
    <n v="124"/>
    <n v="0"/>
    <n v="132"/>
    <n v="0"/>
    <x v="2"/>
    <n v="133"/>
  </r>
  <r>
    <x v="5"/>
    <s v="Ancud"/>
    <x v="5"/>
    <x v="154"/>
    <s v="1020244047"/>
    <n v="0"/>
    <n v="130"/>
    <n v="2"/>
    <n v="4"/>
    <n v="124"/>
    <n v="0"/>
    <n v="133"/>
    <n v="0"/>
    <x v="2"/>
    <n v="133"/>
  </r>
  <r>
    <x v="5"/>
    <s v="Ancud"/>
    <x v="5"/>
    <x v="155"/>
    <s v="1020244048"/>
    <n v="0"/>
    <n v="130"/>
    <n v="2"/>
    <n v="4"/>
    <n v="124"/>
    <n v="0"/>
    <n v="134"/>
    <n v="0"/>
    <x v="2"/>
    <n v="133"/>
  </r>
  <r>
    <x v="5"/>
    <s v="Ancud"/>
    <x v="5"/>
    <x v="156"/>
    <s v="1020244049"/>
    <n v="0"/>
    <n v="130"/>
    <n v="2"/>
    <n v="4"/>
    <n v="124"/>
    <n v="0"/>
    <n v="135"/>
    <n v="0"/>
    <x v="3"/>
    <n v="133"/>
  </r>
  <r>
    <x v="5"/>
    <s v="Ancud"/>
    <x v="5"/>
    <x v="157"/>
    <s v="1020244050"/>
    <n v="0"/>
    <n v="130"/>
    <n v="2"/>
    <n v="4"/>
    <n v="124"/>
    <n v="0"/>
    <n v="136"/>
    <n v="0"/>
    <x v="3"/>
    <n v="133"/>
  </r>
  <r>
    <x v="5"/>
    <s v="Ancud"/>
    <x v="5"/>
    <x v="158"/>
    <s v="1020244051"/>
    <n v="0"/>
    <n v="130"/>
    <n v="2"/>
    <n v="3"/>
    <n v="125"/>
    <n v="1"/>
    <n v="137"/>
    <n v="0"/>
    <x v="3"/>
    <n v="133"/>
  </r>
  <r>
    <x v="5"/>
    <s v="Ancud"/>
    <x v="5"/>
    <x v="159"/>
    <s v="1020244052"/>
    <n v="0"/>
    <n v="130"/>
    <n v="2"/>
    <n v="2"/>
    <n v="126"/>
    <n v="1"/>
    <n v="138"/>
    <n v="0"/>
    <x v="3"/>
    <n v="133"/>
  </r>
  <r>
    <x v="5"/>
    <s v="Ancud"/>
    <x v="5"/>
    <x v="160"/>
    <s v="1020244053"/>
    <n v="0"/>
    <n v="130"/>
    <n v="2"/>
    <n v="0"/>
    <n v="129"/>
    <n v="3"/>
    <n v="139"/>
    <n v="0"/>
    <x v="3"/>
    <n v="133"/>
  </r>
  <r>
    <x v="5"/>
    <s v="Ancud"/>
    <x v="5"/>
    <x v="161"/>
    <s v="1020244054"/>
    <n v="0"/>
    <n v="130"/>
    <n v="2"/>
    <n v="0"/>
    <n v="129"/>
    <n v="0"/>
    <n v="140"/>
    <n v="0"/>
    <x v="3"/>
    <n v="133"/>
  </r>
  <r>
    <x v="5"/>
    <s v="Ancud"/>
    <x v="5"/>
    <x v="162"/>
    <s v="1020244055"/>
    <n v="0"/>
    <n v="130"/>
    <n v="2"/>
    <n v="0"/>
    <n v="129"/>
    <n v="0"/>
    <n v="141"/>
    <n v="0"/>
    <x v="3"/>
    <n v="133"/>
  </r>
  <r>
    <x v="5"/>
    <s v="Ancud"/>
    <x v="5"/>
    <x v="163"/>
    <s v="1020244056"/>
    <n v="0"/>
    <n v="130"/>
    <n v="2"/>
    <n v="0"/>
    <n v="129"/>
    <n v="0"/>
    <n v="142"/>
    <n v="0"/>
    <x v="3"/>
    <n v="133"/>
  </r>
  <r>
    <x v="5"/>
    <s v="Ancud"/>
    <x v="5"/>
    <x v="164"/>
    <s v="1020244057"/>
    <n v="0"/>
    <n v="130"/>
    <n v="2"/>
    <n v="0"/>
    <n v="129"/>
    <n v="0"/>
    <n v="143"/>
    <n v="0"/>
    <x v="3"/>
    <n v="133"/>
  </r>
  <r>
    <x v="5"/>
    <s v="Ancud"/>
    <x v="5"/>
    <x v="165"/>
    <s v="1020244058"/>
    <n v="0"/>
    <n v="130"/>
    <n v="2"/>
    <n v="0"/>
    <n v="130"/>
    <n v="1"/>
    <n v="144"/>
    <n v="0"/>
    <x v="3"/>
    <n v="133"/>
  </r>
  <r>
    <x v="5"/>
    <s v="Ancud"/>
    <x v="5"/>
    <x v="166"/>
    <s v="1020244059"/>
    <n v="0"/>
    <n v="130"/>
    <n v="2"/>
    <n v="0"/>
    <n v="130"/>
    <n v="0"/>
    <n v="145"/>
    <n v="0"/>
    <x v="3"/>
    <n v="133"/>
  </r>
  <r>
    <x v="5"/>
    <s v="Ancud"/>
    <x v="5"/>
    <x v="167"/>
    <s v="1020244060"/>
    <n v="0"/>
    <n v="130"/>
    <n v="2"/>
    <n v="0"/>
    <n v="130"/>
    <n v="0"/>
    <n v="146"/>
    <n v="0"/>
    <x v="3"/>
    <n v="133"/>
  </r>
  <r>
    <x v="5"/>
    <s v="Ancud"/>
    <x v="5"/>
    <x v="168"/>
    <s v="1020244061"/>
    <n v="0"/>
    <n v="130"/>
    <n v="2"/>
    <n v="0"/>
    <n v="130"/>
    <n v="0"/>
    <n v="147"/>
    <n v="0"/>
    <x v="3"/>
    <n v="133"/>
  </r>
  <r>
    <x v="5"/>
    <s v="Ancud"/>
    <x v="5"/>
    <x v="169"/>
    <s v="1020244062"/>
    <n v="0"/>
    <n v="130"/>
    <n v="2"/>
    <n v="0"/>
    <n v="130"/>
    <n v="0"/>
    <n v="148"/>
    <n v="0"/>
    <x v="3"/>
    <n v="133"/>
  </r>
  <r>
    <x v="5"/>
    <s v="Ancud"/>
    <x v="5"/>
    <x v="170"/>
    <s v="1020244063"/>
    <n v="0"/>
    <n v="130"/>
    <n v="2"/>
    <n v="0"/>
    <n v="130"/>
    <n v="0"/>
    <n v="149"/>
    <n v="0"/>
    <x v="3"/>
    <n v="133"/>
  </r>
  <r>
    <x v="5"/>
    <s v="Ancud"/>
    <x v="5"/>
    <x v="171"/>
    <s v="1020244064"/>
    <n v="0"/>
    <n v="130"/>
    <n v="2"/>
    <n v="0"/>
    <n v="130"/>
    <n v="0"/>
    <n v="150"/>
    <n v="0"/>
    <x v="3"/>
    <n v="133"/>
  </r>
  <r>
    <x v="5"/>
    <s v="Ancud"/>
    <x v="5"/>
    <x v="172"/>
    <s v="1020244065"/>
    <n v="0"/>
    <n v="130"/>
    <n v="2"/>
    <n v="0"/>
    <n v="130"/>
    <n v="0"/>
    <n v="151"/>
    <n v="0"/>
    <x v="3"/>
    <n v="133"/>
  </r>
  <r>
    <x v="5"/>
    <s v="Ancud"/>
    <x v="5"/>
    <x v="173"/>
    <s v="1020244066"/>
    <n v="0"/>
    <n v="130"/>
    <n v="2"/>
    <n v="0"/>
    <n v="130"/>
    <n v="0"/>
    <n v="152"/>
    <n v="0"/>
    <x v="3"/>
    <n v="133"/>
  </r>
  <r>
    <x v="5"/>
    <s v="Ancud"/>
    <x v="5"/>
    <x v="174"/>
    <s v="1020244067"/>
    <n v="0"/>
    <n v="130"/>
    <n v="2"/>
    <n v="0"/>
    <n v="130"/>
    <n v="0"/>
    <n v="153"/>
    <n v="0"/>
    <x v="3"/>
    <n v="133"/>
  </r>
  <r>
    <x v="5"/>
    <s v="Ancud"/>
    <x v="5"/>
    <x v="175"/>
    <s v="1020244068"/>
    <n v="0"/>
    <n v="130"/>
    <n v="2"/>
    <n v="0"/>
    <n v="130"/>
    <n v="0"/>
    <n v="154"/>
    <n v="0"/>
    <x v="3"/>
    <n v="133"/>
  </r>
  <r>
    <x v="5"/>
    <s v="Ancud"/>
    <x v="5"/>
    <x v="176"/>
    <s v="1020244069"/>
    <n v="0"/>
    <n v="130"/>
    <n v="2"/>
    <n v="0"/>
    <n v="130"/>
    <n v="0"/>
    <n v="155"/>
    <n v="0"/>
    <x v="3"/>
    <n v="133"/>
  </r>
  <r>
    <x v="5"/>
    <s v="Ancud"/>
    <x v="5"/>
    <x v="177"/>
    <s v="1020244070"/>
    <n v="0"/>
    <n v="130"/>
    <n v="2"/>
    <n v="0"/>
    <n v="130"/>
    <n v="0"/>
    <n v="156"/>
    <n v="0"/>
    <x v="3"/>
    <n v="133"/>
  </r>
  <r>
    <x v="5"/>
    <s v="Ancud"/>
    <x v="5"/>
    <x v="178"/>
    <s v="1020244071"/>
    <n v="0"/>
    <n v="130"/>
    <n v="2"/>
    <n v="0"/>
    <n v="130"/>
    <n v="0"/>
    <n v="157"/>
    <n v="0"/>
    <x v="3"/>
    <n v="133"/>
  </r>
  <r>
    <x v="5"/>
    <s v="Ancud"/>
    <x v="5"/>
    <x v="179"/>
    <s v="1020244072"/>
    <n v="0"/>
    <n v="130"/>
    <n v="2"/>
    <n v="0"/>
    <n v="130"/>
    <n v="0"/>
    <n v="158"/>
    <n v="0"/>
    <x v="3"/>
    <n v="133"/>
  </r>
  <r>
    <x v="5"/>
    <s v="Ancud"/>
    <x v="5"/>
    <x v="180"/>
    <s v="1020244073"/>
    <n v="0"/>
    <n v="130"/>
    <n v="2"/>
    <n v="0"/>
    <n v="130"/>
    <n v="0"/>
    <n v="159"/>
    <n v="0"/>
    <x v="3"/>
    <n v="133"/>
  </r>
  <r>
    <x v="5"/>
    <s v="Ancud"/>
    <x v="5"/>
    <x v="181"/>
    <s v="1020244074"/>
    <n v="0"/>
    <n v="130"/>
    <n v="2"/>
    <n v="0"/>
    <n v="130"/>
    <n v="0"/>
    <n v="160"/>
    <n v="0"/>
    <x v="3"/>
    <n v="133"/>
  </r>
  <r>
    <x v="5"/>
    <s v="Ancud"/>
    <x v="5"/>
    <x v="182"/>
    <s v="1020244075"/>
    <n v="0"/>
    <n v="130"/>
    <n v="2"/>
    <n v="0"/>
    <n v="130"/>
    <n v="0"/>
    <n v="161"/>
    <n v="0"/>
    <x v="3"/>
    <n v="133"/>
  </r>
  <r>
    <x v="5"/>
    <s v="Ancud"/>
    <x v="5"/>
    <x v="183"/>
    <s v="1020244076"/>
    <n v="0"/>
    <n v="130"/>
    <n v="2"/>
    <n v="0"/>
    <n v="130"/>
    <n v="0"/>
    <n v="162"/>
    <n v="0"/>
    <x v="3"/>
    <n v="133"/>
  </r>
  <r>
    <x v="5"/>
    <s v="Ancud"/>
    <x v="5"/>
    <x v="184"/>
    <s v="1020244077"/>
    <n v="0"/>
    <n v="130"/>
    <n v="2"/>
    <n v="0"/>
    <n v="130"/>
    <n v="0"/>
    <n v="163"/>
    <n v="0"/>
    <x v="3"/>
    <n v="133"/>
  </r>
  <r>
    <x v="5"/>
    <s v="Ancud"/>
    <x v="5"/>
    <x v="185"/>
    <s v="1020244078"/>
    <n v="0"/>
    <n v="130"/>
    <n v="2"/>
    <n v="0"/>
    <n v="130"/>
    <n v="0"/>
    <n v="164"/>
    <n v="0"/>
    <x v="3"/>
    <n v="133"/>
  </r>
  <r>
    <x v="5"/>
    <s v="Ancud"/>
    <x v="5"/>
    <x v="186"/>
    <s v="1020244079"/>
    <n v="0"/>
    <n v="130"/>
    <n v="2"/>
    <n v="0"/>
    <n v="130"/>
    <n v="0"/>
    <n v="165"/>
    <n v="0"/>
    <x v="3"/>
    <n v="133"/>
  </r>
  <r>
    <x v="5"/>
    <s v="Ancud"/>
    <x v="5"/>
    <x v="187"/>
    <s v="1020244080"/>
    <n v="0"/>
    <n v="130"/>
    <n v="2"/>
    <n v="0"/>
    <n v="130"/>
    <n v="0"/>
    <n v="166"/>
    <n v="0"/>
    <x v="3"/>
    <n v="133"/>
  </r>
  <r>
    <x v="5"/>
    <s v="Ancud"/>
    <x v="5"/>
    <x v="188"/>
    <s v="1020244081"/>
    <n v="0"/>
    <n v="130"/>
    <n v="2"/>
    <n v="0"/>
    <n v="130"/>
    <n v="0"/>
    <n v="167"/>
    <n v="0"/>
    <x v="3"/>
    <n v="133"/>
  </r>
  <r>
    <x v="5"/>
    <s v="Ancud"/>
    <x v="5"/>
    <x v="189"/>
    <s v="1020244082"/>
    <n v="0"/>
    <n v="130"/>
    <n v="2"/>
    <n v="0"/>
    <n v="130"/>
    <n v="0"/>
    <n v="168"/>
    <n v="0"/>
    <x v="3"/>
    <n v="133"/>
  </r>
  <r>
    <x v="5"/>
    <s v="Ancud"/>
    <x v="5"/>
    <x v="190"/>
    <s v="1020244083"/>
    <n v="0"/>
    <n v="130"/>
    <n v="2"/>
    <n v="0"/>
    <n v="130"/>
    <n v="0"/>
    <n v="169"/>
    <n v="0"/>
    <x v="3"/>
    <n v="133"/>
  </r>
  <r>
    <x v="5"/>
    <s v="Ancud"/>
    <x v="5"/>
    <x v="191"/>
    <s v="1020244084"/>
    <n v="0"/>
    <n v="130"/>
    <n v="2"/>
    <n v="0"/>
    <n v="130"/>
    <n v="0"/>
    <n v="170"/>
    <n v="0"/>
    <x v="3"/>
    <n v="133"/>
  </r>
  <r>
    <x v="5"/>
    <s v="Ancud"/>
    <x v="5"/>
    <x v="192"/>
    <s v="1020244085"/>
    <n v="0"/>
    <n v="130"/>
    <n v="2"/>
    <n v="0"/>
    <n v="130"/>
    <n v="0"/>
    <n v="171"/>
    <n v="0"/>
    <x v="3"/>
    <n v="133"/>
  </r>
  <r>
    <x v="6"/>
    <s v="Andacollo"/>
    <x v="6"/>
    <x v="0"/>
    <s v="410343893"/>
    <n v="0"/>
    <n v="0"/>
    <n v="0"/>
    <n v="0"/>
    <n v="0"/>
    <n v="0"/>
    <n v="0"/>
    <n v="0"/>
    <x v="0"/>
    <n v="94"/>
  </r>
  <r>
    <x v="6"/>
    <s v="Andacollo"/>
    <x v="6"/>
    <x v="1"/>
    <s v="410343894"/>
    <n v="0"/>
    <n v="0"/>
    <n v="0"/>
    <n v="0"/>
    <n v="0"/>
    <n v="0"/>
    <n v="0"/>
    <n v="0"/>
    <x v="0"/>
    <n v="94"/>
  </r>
  <r>
    <x v="6"/>
    <s v="Andacollo"/>
    <x v="6"/>
    <x v="2"/>
    <s v="410343895"/>
    <n v="0"/>
    <n v="0"/>
    <n v="0"/>
    <n v="0"/>
    <n v="0"/>
    <n v="0"/>
    <n v="0"/>
    <n v="0"/>
    <x v="0"/>
    <n v="94"/>
  </r>
  <r>
    <x v="6"/>
    <s v="Andacollo"/>
    <x v="6"/>
    <x v="3"/>
    <s v="410343896"/>
    <n v="0"/>
    <n v="0"/>
    <n v="0"/>
    <n v="0"/>
    <n v="0"/>
    <n v="0"/>
    <n v="0"/>
    <n v="0"/>
    <x v="0"/>
    <n v="94"/>
  </r>
  <r>
    <x v="6"/>
    <s v="Andacollo"/>
    <x v="6"/>
    <x v="4"/>
    <s v="410343897"/>
    <n v="0"/>
    <n v="0"/>
    <n v="0"/>
    <n v="0"/>
    <n v="0"/>
    <n v="0"/>
    <n v="0"/>
    <n v="0"/>
    <x v="0"/>
    <n v="94"/>
  </r>
  <r>
    <x v="6"/>
    <s v="Andacollo"/>
    <x v="6"/>
    <x v="5"/>
    <s v="410343898"/>
    <n v="0"/>
    <n v="0"/>
    <n v="0"/>
    <n v="0"/>
    <n v="0"/>
    <n v="0"/>
    <n v="0"/>
    <n v="0"/>
    <x v="0"/>
    <n v="94"/>
  </r>
  <r>
    <x v="6"/>
    <s v="Andacollo"/>
    <x v="6"/>
    <x v="6"/>
    <s v="410343899"/>
    <n v="0"/>
    <n v="0"/>
    <n v="0"/>
    <n v="0"/>
    <n v="0"/>
    <n v="0"/>
    <n v="0"/>
    <n v="0"/>
    <x v="0"/>
    <n v="94"/>
  </r>
  <r>
    <x v="6"/>
    <s v="Andacollo"/>
    <x v="6"/>
    <x v="7"/>
    <s v="410343900"/>
    <n v="0"/>
    <n v="0"/>
    <n v="0"/>
    <n v="0"/>
    <n v="0"/>
    <n v="0"/>
    <n v="0"/>
    <n v="0"/>
    <x v="0"/>
    <n v="94"/>
  </r>
  <r>
    <x v="6"/>
    <s v="Andacollo"/>
    <x v="6"/>
    <x v="8"/>
    <s v="410343901"/>
    <n v="0"/>
    <n v="0"/>
    <n v="0"/>
    <n v="0"/>
    <n v="0"/>
    <n v="0"/>
    <n v="0"/>
    <n v="0"/>
    <x v="0"/>
    <n v="94"/>
  </r>
  <r>
    <x v="6"/>
    <s v="Andacollo"/>
    <x v="6"/>
    <x v="9"/>
    <s v="410343902"/>
    <n v="0"/>
    <n v="0"/>
    <n v="0"/>
    <n v="0"/>
    <n v="0"/>
    <n v="0"/>
    <n v="0"/>
    <n v="0"/>
    <x v="0"/>
    <n v="94"/>
  </r>
  <r>
    <x v="6"/>
    <s v="Andacollo"/>
    <x v="6"/>
    <x v="10"/>
    <s v="410343903"/>
    <n v="0"/>
    <n v="0"/>
    <n v="0"/>
    <n v="0"/>
    <n v="0"/>
    <n v="0"/>
    <n v="0"/>
    <n v="0"/>
    <x v="0"/>
    <n v="94"/>
  </r>
  <r>
    <x v="6"/>
    <s v="Andacollo"/>
    <x v="6"/>
    <x v="11"/>
    <s v="410343904"/>
    <n v="0"/>
    <n v="0"/>
    <n v="0"/>
    <n v="0"/>
    <n v="0"/>
    <n v="0"/>
    <n v="0"/>
    <n v="0"/>
    <x v="0"/>
    <n v="94"/>
  </r>
  <r>
    <x v="6"/>
    <s v="Andacollo"/>
    <x v="6"/>
    <x v="12"/>
    <s v="410343905"/>
    <n v="0"/>
    <n v="0"/>
    <n v="0"/>
    <n v="0"/>
    <n v="0"/>
    <n v="0"/>
    <n v="0"/>
    <n v="0"/>
    <x v="0"/>
    <n v="94"/>
  </r>
  <r>
    <x v="6"/>
    <s v="Andacollo"/>
    <x v="6"/>
    <x v="13"/>
    <s v="410343906"/>
    <n v="0"/>
    <n v="0"/>
    <n v="0"/>
    <n v="0"/>
    <n v="0"/>
    <n v="0"/>
    <n v="0"/>
    <n v="0"/>
    <x v="0"/>
    <n v="94"/>
  </r>
  <r>
    <x v="6"/>
    <s v="Andacollo"/>
    <x v="6"/>
    <x v="14"/>
    <s v="410343907"/>
    <n v="0"/>
    <n v="0"/>
    <n v="0"/>
    <n v="0"/>
    <n v="0"/>
    <n v="0"/>
    <n v="0"/>
    <n v="0"/>
    <x v="0"/>
    <n v="94"/>
  </r>
  <r>
    <x v="6"/>
    <s v="Andacollo"/>
    <x v="6"/>
    <x v="15"/>
    <s v="410343908"/>
    <n v="0"/>
    <n v="0"/>
    <n v="0"/>
    <n v="0"/>
    <n v="0"/>
    <n v="0"/>
    <n v="0"/>
    <n v="0"/>
    <x v="0"/>
    <n v="94"/>
  </r>
  <r>
    <x v="6"/>
    <s v="Andacollo"/>
    <x v="6"/>
    <x v="16"/>
    <s v="410343909"/>
    <n v="0"/>
    <n v="0"/>
    <n v="0"/>
    <n v="0"/>
    <n v="0"/>
    <n v="0"/>
    <n v="0"/>
    <n v="0"/>
    <x v="0"/>
    <n v="94"/>
  </r>
  <r>
    <x v="6"/>
    <s v="Andacollo"/>
    <x v="6"/>
    <x v="17"/>
    <s v="410343910"/>
    <n v="0"/>
    <n v="0"/>
    <n v="0"/>
    <n v="0"/>
    <n v="0"/>
    <n v="0"/>
    <n v="0"/>
    <n v="0"/>
    <x v="0"/>
    <n v="94"/>
  </r>
  <r>
    <x v="6"/>
    <s v="Andacollo"/>
    <x v="6"/>
    <x v="18"/>
    <s v="410343911"/>
    <n v="0"/>
    <n v="0"/>
    <n v="0"/>
    <n v="0"/>
    <n v="0"/>
    <n v="0"/>
    <n v="0"/>
    <n v="0"/>
    <x v="0"/>
    <n v="94"/>
  </r>
  <r>
    <x v="6"/>
    <s v="Andacollo"/>
    <x v="6"/>
    <x v="19"/>
    <s v="410343912"/>
    <n v="0"/>
    <n v="0"/>
    <n v="0"/>
    <n v="0"/>
    <n v="0"/>
    <n v="0"/>
    <n v="0"/>
    <n v="0"/>
    <x v="0"/>
    <n v="94"/>
  </r>
  <r>
    <x v="6"/>
    <s v="Andacollo"/>
    <x v="6"/>
    <x v="20"/>
    <s v="410343913"/>
    <n v="0"/>
    <n v="0"/>
    <n v="0"/>
    <n v="0"/>
    <n v="0"/>
    <n v="0"/>
    <n v="0"/>
    <n v="0"/>
    <x v="0"/>
    <n v="94"/>
  </r>
  <r>
    <x v="6"/>
    <s v="Andacollo"/>
    <x v="6"/>
    <x v="21"/>
    <s v="410343914"/>
    <n v="0"/>
    <n v="0"/>
    <n v="0"/>
    <n v="0"/>
    <n v="0"/>
    <n v="0"/>
    <n v="0"/>
    <n v="0"/>
    <x v="0"/>
    <n v="94"/>
  </r>
  <r>
    <x v="6"/>
    <s v="Andacollo"/>
    <x v="6"/>
    <x v="22"/>
    <s v="410343915"/>
    <n v="0"/>
    <n v="0"/>
    <n v="0"/>
    <n v="0"/>
    <n v="0"/>
    <n v="0"/>
    <n v="0"/>
    <n v="0"/>
    <x v="0"/>
    <n v="94"/>
  </r>
  <r>
    <x v="6"/>
    <s v="Andacollo"/>
    <x v="6"/>
    <x v="23"/>
    <s v="410343916"/>
    <n v="0"/>
    <n v="0"/>
    <n v="0"/>
    <n v="0"/>
    <n v="0"/>
    <n v="0"/>
    <n v="0"/>
    <n v="0"/>
    <x v="0"/>
    <n v="94"/>
  </r>
  <r>
    <x v="6"/>
    <s v="Andacollo"/>
    <x v="6"/>
    <x v="24"/>
    <s v="410343917"/>
    <n v="0"/>
    <n v="0"/>
    <n v="0"/>
    <n v="0"/>
    <n v="0"/>
    <n v="0"/>
    <n v="0"/>
    <n v="0"/>
    <x v="0"/>
    <n v="94"/>
  </r>
  <r>
    <x v="6"/>
    <s v="Andacollo"/>
    <x v="6"/>
    <x v="25"/>
    <s v="410343918"/>
    <n v="0"/>
    <n v="0"/>
    <n v="0"/>
    <n v="0"/>
    <n v="0"/>
    <n v="0"/>
    <n v="0"/>
    <n v="0"/>
    <x v="0"/>
    <n v="94"/>
  </r>
  <r>
    <x v="6"/>
    <s v="Andacollo"/>
    <x v="6"/>
    <x v="26"/>
    <s v="410343919"/>
    <n v="0"/>
    <n v="0"/>
    <n v="0"/>
    <n v="0"/>
    <n v="0"/>
    <n v="0"/>
    <n v="0"/>
    <n v="0"/>
    <x v="0"/>
    <n v="94"/>
  </r>
  <r>
    <x v="6"/>
    <s v="Andacollo"/>
    <x v="6"/>
    <x v="27"/>
    <s v="410343920"/>
    <n v="0"/>
    <n v="0"/>
    <n v="0"/>
    <n v="0"/>
    <n v="0"/>
    <n v="0"/>
    <n v="0"/>
    <n v="0"/>
    <x v="0"/>
    <n v="94"/>
  </r>
  <r>
    <x v="6"/>
    <s v="Andacollo"/>
    <x v="6"/>
    <x v="28"/>
    <s v="410343921"/>
    <n v="0"/>
    <n v="0"/>
    <n v="0"/>
    <n v="0"/>
    <n v="0"/>
    <n v="0"/>
    <n v="0"/>
    <n v="0"/>
    <x v="0"/>
    <n v="94"/>
  </r>
  <r>
    <x v="6"/>
    <s v="Andacollo"/>
    <x v="6"/>
    <x v="29"/>
    <s v="410343922"/>
    <n v="0"/>
    <n v="0"/>
    <n v="0"/>
    <n v="0"/>
    <n v="0"/>
    <n v="0"/>
    <n v="0"/>
    <n v="0"/>
    <x v="0"/>
    <n v="94"/>
  </r>
  <r>
    <x v="6"/>
    <s v="Andacollo"/>
    <x v="6"/>
    <x v="30"/>
    <s v="410343923"/>
    <n v="0"/>
    <n v="0"/>
    <n v="0"/>
    <n v="0"/>
    <n v="0"/>
    <n v="0"/>
    <n v="0"/>
    <n v="0"/>
    <x v="0"/>
    <n v="94"/>
  </r>
  <r>
    <x v="6"/>
    <s v="Andacollo"/>
    <x v="6"/>
    <x v="31"/>
    <s v="410343924"/>
    <n v="0"/>
    <n v="0"/>
    <n v="0"/>
    <n v="0"/>
    <n v="0"/>
    <n v="0"/>
    <n v="0"/>
    <n v="0"/>
    <x v="0"/>
    <n v="94"/>
  </r>
  <r>
    <x v="6"/>
    <s v="Andacollo"/>
    <x v="6"/>
    <x v="32"/>
    <s v="410343925"/>
    <n v="0"/>
    <n v="0"/>
    <n v="0"/>
    <n v="0"/>
    <n v="0"/>
    <n v="0"/>
    <n v="0"/>
    <n v="0"/>
    <x v="0"/>
    <n v="94"/>
  </r>
  <r>
    <x v="6"/>
    <s v="Andacollo"/>
    <x v="6"/>
    <x v="33"/>
    <s v="410343926"/>
    <n v="0"/>
    <n v="0"/>
    <n v="0"/>
    <n v="0"/>
    <n v="0"/>
    <n v="0"/>
    <n v="0"/>
    <n v="0"/>
    <x v="0"/>
    <n v="94"/>
  </r>
  <r>
    <x v="6"/>
    <s v="Andacollo"/>
    <x v="6"/>
    <x v="34"/>
    <s v="410343927"/>
    <n v="0"/>
    <n v="0"/>
    <n v="0"/>
    <n v="0"/>
    <n v="0"/>
    <n v="0"/>
    <n v="0"/>
    <n v="0"/>
    <x v="0"/>
    <n v="94"/>
  </r>
  <r>
    <x v="6"/>
    <s v="Andacollo"/>
    <x v="6"/>
    <x v="35"/>
    <s v="410343928"/>
    <n v="0"/>
    <n v="0"/>
    <n v="0"/>
    <n v="0"/>
    <n v="0"/>
    <n v="0"/>
    <n v="0"/>
    <n v="0"/>
    <x v="0"/>
    <n v="94"/>
  </r>
  <r>
    <x v="6"/>
    <s v="Andacollo"/>
    <x v="6"/>
    <x v="36"/>
    <s v="410343929"/>
    <n v="0"/>
    <n v="0"/>
    <n v="0"/>
    <n v="0"/>
    <n v="0"/>
    <n v="0"/>
    <n v="0"/>
    <n v="0"/>
    <x v="0"/>
    <n v="94"/>
  </r>
  <r>
    <x v="6"/>
    <s v="Andacollo"/>
    <x v="6"/>
    <x v="37"/>
    <s v="410343930"/>
    <n v="0"/>
    <n v="0"/>
    <n v="0"/>
    <n v="0"/>
    <n v="0"/>
    <n v="0"/>
    <n v="0"/>
    <n v="0"/>
    <x v="0"/>
    <n v="94"/>
  </r>
  <r>
    <x v="6"/>
    <s v="Andacollo"/>
    <x v="6"/>
    <x v="38"/>
    <s v="410343931"/>
    <n v="0"/>
    <n v="0"/>
    <n v="0"/>
    <n v="0"/>
    <n v="0"/>
    <n v="0"/>
    <n v="0"/>
    <n v="0"/>
    <x v="0"/>
    <n v="94"/>
  </r>
  <r>
    <x v="6"/>
    <s v="Andacollo"/>
    <x v="6"/>
    <x v="39"/>
    <s v="410343932"/>
    <n v="0"/>
    <n v="0"/>
    <n v="0"/>
    <n v="0"/>
    <n v="0"/>
    <n v="0"/>
    <n v="0"/>
    <n v="0"/>
    <x v="0"/>
    <n v="94"/>
  </r>
  <r>
    <x v="6"/>
    <s v="Andacollo"/>
    <x v="6"/>
    <x v="40"/>
    <s v="410343933"/>
    <n v="0"/>
    <n v="0"/>
    <n v="0"/>
    <n v="0"/>
    <n v="0"/>
    <n v="0"/>
    <n v="0"/>
    <n v="0"/>
    <x v="0"/>
    <n v="94"/>
  </r>
  <r>
    <x v="6"/>
    <s v="Andacollo"/>
    <x v="6"/>
    <x v="41"/>
    <s v="410343934"/>
    <n v="0"/>
    <n v="0"/>
    <n v="0"/>
    <n v="0"/>
    <n v="0"/>
    <n v="0"/>
    <n v="0"/>
    <n v="0"/>
    <x v="0"/>
    <n v="94"/>
  </r>
  <r>
    <x v="6"/>
    <s v="Andacollo"/>
    <x v="6"/>
    <x v="42"/>
    <s v="410343935"/>
    <n v="0"/>
    <n v="0"/>
    <n v="0"/>
    <n v="0"/>
    <n v="0"/>
    <n v="0"/>
    <n v="0"/>
    <n v="0"/>
    <x v="0"/>
    <n v="94"/>
  </r>
  <r>
    <x v="6"/>
    <s v="Andacollo"/>
    <x v="6"/>
    <x v="43"/>
    <s v="410343936"/>
    <n v="0"/>
    <n v="0"/>
    <n v="0"/>
    <n v="0"/>
    <n v="0"/>
    <n v="0"/>
    <n v="0"/>
    <n v="0"/>
    <x v="0"/>
    <n v="94"/>
  </r>
  <r>
    <x v="6"/>
    <s v="Andacollo"/>
    <x v="6"/>
    <x v="44"/>
    <s v="410343937"/>
    <n v="0"/>
    <n v="0"/>
    <n v="0"/>
    <n v="0"/>
    <n v="0"/>
    <n v="0"/>
    <n v="0"/>
    <n v="0"/>
    <x v="0"/>
    <n v="94"/>
  </r>
  <r>
    <x v="6"/>
    <s v="Andacollo"/>
    <x v="6"/>
    <x v="45"/>
    <s v="410343938"/>
    <n v="0"/>
    <n v="0"/>
    <n v="0"/>
    <n v="0"/>
    <n v="0"/>
    <n v="0"/>
    <n v="0"/>
    <n v="0"/>
    <x v="0"/>
    <n v="94"/>
  </r>
  <r>
    <x v="6"/>
    <s v="Andacollo"/>
    <x v="6"/>
    <x v="46"/>
    <s v="410343939"/>
    <n v="0"/>
    <n v="0"/>
    <n v="0"/>
    <n v="0"/>
    <n v="0"/>
    <n v="0"/>
    <n v="0"/>
    <n v="0"/>
    <x v="0"/>
    <n v="94"/>
  </r>
  <r>
    <x v="6"/>
    <s v="Andacollo"/>
    <x v="6"/>
    <x v="47"/>
    <s v="410343940"/>
    <n v="0"/>
    <n v="0"/>
    <n v="0"/>
    <n v="0"/>
    <n v="0"/>
    <n v="0"/>
    <n v="0"/>
    <n v="0"/>
    <x v="0"/>
    <n v="94"/>
  </r>
  <r>
    <x v="6"/>
    <s v="Andacollo"/>
    <x v="6"/>
    <x v="48"/>
    <s v="410343941"/>
    <n v="0"/>
    <n v="0"/>
    <n v="0"/>
    <n v="0"/>
    <n v="0"/>
    <n v="0"/>
    <n v="0"/>
    <n v="0"/>
    <x v="0"/>
    <n v="94"/>
  </r>
  <r>
    <x v="6"/>
    <s v="Andacollo"/>
    <x v="6"/>
    <x v="49"/>
    <s v="410343942"/>
    <n v="0"/>
    <n v="0"/>
    <n v="0"/>
    <n v="0"/>
    <n v="0"/>
    <n v="0"/>
    <n v="0"/>
    <n v="0"/>
    <x v="0"/>
    <n v="94"/>
  </r>
  <r>
    <x v="6"/>
    <s v="Andacollo"/>
    <x v="6"/>
    <x v="50"/>
    <s v="410343943"/>
    <n v="0"/>
    <n v="0"/>
    <n v="0"/>
    <n v="0"/>
    <n v="0"/>
    <n v="0"/>
    <n v="0"/>
    <n v="0"/>
    <x v="0"/>
    <n v="94"/>
  </r>
  <r>
    <x v="6"/>
    <s v="Andacollo"/>
    <x v="6"/>
    <x v="51"/>
    <s v="410343944"/>
    <n v="0"/>
    <n v="0"/>
    <n v="0"/>
    <n v="0"/>
    <n v="0"/>
    <n v="0"/>
    <n v="0"/>
    <n v="0"/>
    <x v="0"/>
    <n v="94"/>
  </r>
  <r>
    <x v="6"/>
    <s v="Andacollo"/>
    <x v="6"/>
    <x v="52"/>
    <s v="410343945"/>
    <n v="0"/>
    <n v="0"/>
    <n v="0"/>
    <n v="0"/>
    <n v="0"/>
    <n v="0"/>
    <n v="0"/>
    <n v="0"/>
    <x v="0"/>
    <n v="94"/>
  </r>
  <r>
    <x v="6"/>
    <s v="Andacollo"/>
    <x v="6"/>
    <x v="53"/>
    <s v="410343946"/>
    <n v="0"/>
    <n v="0"/>
    <n v="0"/>
    <n v="0"/>
    <n v="0"/>
    <n v="0"/>
    <n v="0"/>
    <n v="0"/>
    <x v="0"/>
    <n v="94"/>
  </r>
  <r>
    <x v="6"/>
    <s v="Andacollo"/>
    <x v="6"/>
    <x v="54"/>
    <s v="410343947"/>
    <n v="0"/>
    <n v="0"/>
    <n v="0"/>
    <n v="0"/>
    <n v="0"/>
    <n v="0"/>
    <n v="0"/>
    <n v="0"/>
    <x v="0"/>
    <n v="94"/>
  </r>
  <r>
    <x v="6"/>
    <s v="Andacollo"/>
    <x v="6"/>
    <x v="55"/>
    <s v="410343948"/>
    <n v="0"/>
    <n v="0"/>
    <n v="0"/>
    <n v="0"/>
    <n v="0"/>
    <n v="0"/>
    <n v="0"/>
    <n v="0"/>
    <x v="0"/>
    <n v="94"/>
  </r>
  <r>
    <x v="6"/>
    <s v="Andacollo"/>
    <x v="6"/>
    <x v="56"/>
    <s v="410343949"/>
    <n v="0"/>
    <n v="0"/>
    <n v="0"/>
    <n v="0"/>
    <n v="0"/>
    <n v="0"/>
    <n v="0"/>
    <n v="0"/>
    <x v="0"/>
    <n v="94"/>
  </r>
  <r>
    <x v="6"/>
    <s v="Andacollo"/>
    <x v="6"/>
    <x v="57"/>
    <s v="410343950"/>
    <n v="0"/>
    <n v="0"/>
    <n v="0"/>
    <n v="0"/>
    <n v="0"/>
    <n v="0"/>
    <n v="0"/>
    <n v="0"/>
    <x v="0"/>
    <n v="94"/>
  </r>
  <r>
    <x v="6"/>
    <s v="Andacollo"/>
    <x v="6"/>
    <x v="58"/>
    <s v="410343951"/>
    <n v="0"/>
    <n v="0"/>
    <n v="0"/>
    <n v="0"/>
    <n v="0"/>
    <n v="0"/>
    <n v="0"/>
    <n v="0"/>
    <x v="0"/>
    <n v="94"/>
  </r>
  <r>
    <x v="6"/>
    <s v="Andacollo"/>
    <x v="6"/>
    <x v="59"/>
    <s v="410343952"/>
    <n v="0"/>
    <n v="0"/>
    <n v="0"/>
    <n v="0"/>
    <n v="0"/>
    <n v="0"/>
    <n v="0"/>
    <n v="0"/>
    <x v="0"/>
    <n v="94"/>
  </r>
  <r>
    <x v="6"/>
    <s v="Andacollo"/>
    <x v="6"/>
    <x v="60"/>
    <s v="410343953"/>
    <n v="0"/>
    <n v="0"/>
    <n v="0"/>
    <n v="0"/>
    <n v="0"/>
    <n v="0"/>
    <n v="0"/>
    <n v="0"/>
    <x v="0"/>
    <n v="94"/>
  </r>
  <r>
    <x v="6"/>
    <s v="Andacollo"/>
    <x v="6"/>
    <x v="61"/>
    <s v="410343954"/>
    <n v="2"/>
    <n v="2"/>
    <n v="0"/>
    <n v="2"/>
    <n v="0"/>
    <n v="0"/>
    <n v="1"/>
    <n v="0"/>
    <x v="1"/>
    <n v="94"/>
  </r>
  <r>
    <x v="6"/>
    <s v="Andacollo"/>
    <x v="6"/>
    <x v="62"/>
    <s v="410343955"/>
    <n v="0"/>
    <n v="2"/>
    <n v="0"/>
    <n v="2"/>
    <n v="0"/>
    <n v="0"/>
    <n v="2"/>
    <n v="0"/>
    <x v="2"/>
    <n v="94"/>
  </r>
  <r>
    <x v="6"/>
    <s v="Andacollo"/>
    <x v="6"/>
    <x v="63"/>
    <s v="410343956"/>
    <n v="0"/>
    <n v="2"/>
    <n v="0"/>
    <n v="2"/>
    <n v="0"/>
    <n v="0"/>
    <n v="3"/>
    <n v="0"/>
    <x v="2"/>
    <n v="94"/>
  </r>
  <r>
    <x v="6"/>
    <s v="Andacollo"/>
    <x v="6"/>
    <x v="64"/>
    <s v="410343957"/>
    <n v="0"/>
    <n v="2"/>
    <n v="0"/>
    <n v="2"/>
    <n v="0"/>
    <n v="0"/>
    <n v="4"/>
    <n v="0"/>
    <x v="2"/>
    <n v="94"/>
  </r>
  <r>
    <x v="6"/>
    <s v="Andacollo"/>
    <x v="6"/>
    <x v="65"/>
    <s v="410343958"/>
    <n v="0"/>
    <n v="2"/>
    <n v="0"/>
    <n v="2"/>
    <n v="0"/>
    <n v="0"/>
    <n v="5"/>
    <n v="0"/>
    <x v="2"/>
    <n v="94"/>
  </r>
  <r>
    <x v="6"/>
    <s v="Andacollo"/>
    <x v="6"/>
    <x v="66"/>
    <s v="410343959"/>
    <n v="1"/>
    <n v="3"/>
    <n v="0"/>
    <n v="3"/>
    <n v="0"/>
    <n v="0"/>
    <n v="6"/>
    <n v="0"/>
    <x v="2"/>
    <n v="94"/>
  </r>
  <r>
    <x v="6"/>
    <s v="Andacollo"/>
    <x v="6"/>
    <x v="67"/>
    <s v="410343960"/>
    <n v="0"/>
    <n v="3"/>
    <n v="0"/>
    <n v="3"/>
    <n v="0"/>
    <n v="0"/>
    <n v="7"/>
    <n v="0"/>
    <x v="2"/>
    <n v="94"/>
  </r>
  <r>
    <x v="6"/>
    <s v="Andacollo"/>
    <x v="6"/>
    <x v="68"/>
    <s v="410343961"/>
    <n v="0"/>
    <n v="3"/>
    <n v="0"/>
    <n v="3"/>
    <n v="0"/>
    <n v="0"/>
    <n v="8"/>
    <n v="0"/>
    <x v="2"/>
    <n v="94"/>
  </r>
  <r>
    <x v="6"/>
    <s v="Andacollo"/>
    <x v="6"/>
    <x v="69"/>
    <s v="410343962"/>
    <n v="0"/>
    <n v="3"/>
    <n v="0"/>
    <n v="3"/>
    <n v="0"/>
    <n v="0"/>
    <n v="9"/>
    <n v="0"/>
    <x v="2"/>
    <n v="94"/>
  </r>
  <r>
    <x v="6"/>
    <s v="Andacollo"/>
    <x v="6"/>
    <x v="70"/>
    <s v="410343963"/>
    <n v="0"/>
    <n v="3"/>
    <n v="0"/>
    <n v="3"/>
    <n v="0"/>
    <n v="0"/>
    <n v="10"/>
    <n v="0"/>
    <x v="2"/>
    <n v="94"/>
  </r>
  <r>
    <x v="6"/>
    <s v="Andacollo"/>
    <x v="6"/>
    <x v="71"/>
    <s v="410343964"/>
    <n v="0"/>
    <n v="3"/>
    <n v="0"/>
    <n v="3"/>
    <n v="0"/>
    <n v="0"/>
    <n v="11"/>
    <n v="0"/>
    <x v="2"/>
    <n v="94"/>
  </r>
  <r>
    <x v="6"/>
    <s v="Andacollo"/>
    <x v="6"/>
    <x v="72"/>
    <s v="410343965"/>
    <n v="0"/>
    <n v="3"/>
    <n v="0"/>
    <n v="3"/>
    <n v="0"/>
    <n v="0"/>
    <n v="12"/>
    <n v="0"/>
    <x v="2"/>
    <n v="94"/>
  </r>
  <r>
    <x v="6"/>
    <s v="Andacollo"/>
    <x v="6"/>
    <x v="73"/>
    <s v="410343966"/>
    <n v="0"/>
    <n v="3"/>
    <n v="0"/>
    <n v="3"/>
    <n v="0"/>
    <n v="0"/>
    <n v="13"/>
    <n v="0"/>
    <x v="2"/>
    <n v="94"/>
  </r>
  <r>
    <x v="6"/>
    <s v="Andacollo"/>
    <x v="6"/>
    <x v="74"/>
    <s v="410343967"/>
    <n v="0"/>
    <n v="3"/>
    <n v="0"/>
    <n v="3"/>
    <n v="0"/>
    <n v="0"/>
    <n v="14"/>
    <n v="0"/>
    <x v="2"/>
    <n v="94"/>
  </r>
  <r>
    <x v="6"/>
    <s v="Andacollo"/>
    <x v="6"/>
    <x v="75"/>
    <s v="410343968"/>
    <n v="0"/>
    <n v="3"/>
    <n v="0"/>
    <n v="1"/>
    <n v="2"/>
    <n v="2"/>
    <n v="15"/>
    <n v="0"/>
    <x v="2"/>
    <n v="94"/>
  </r>
  <r>
    <x v="6"/>
    <s v="Andacollo"/>
    <x v="6"/>
    <x v="76"/>
    <s v="410343969"/>
    <n v="0"/>
    <n v="3"/>
    <n v="0"/>
    <n v="1"/>
    <n v="2"/>
    <n v="0"/>
    <n v="16"/>
    <n v="0"/>
    <x v="2"/>
    <n v="94"/>
  </r>
  <r>
    <x v="6"/>
    <s v="Andacollo"/>
    <x v="6"/>
    <x v="77"/>
    <s v="410343970"/>
    <n v="0"/>
    <n v="3"/>
    <n v="0"/>
    <n v="1"/>
    <n v="2"/>
    <n v="0"/>
    <n v="17"/>
    <n v="0"/>
    <x v="2"/>
    <n v="94"/>
  </r>
  <r>
    <x v="6"/>
    <s v="Andacollo"/>
    <x v="6"/>
    <x v="78"/>
    <s v="410343971"/>
    <n v="1"/>
    <n v="4"/>
    <n v="0"/>
    <n v="2"/>
    <n v="2"/>
    <n v="0"/>
    <n v="18"/>
    <n v="0"/>
    <x v="2"/>
    <n v="94"/>
  </r>
  <r>
    <x v="6"/>
    <s v="Andacollo"/>
    <x v="6"/>
    <x v="79"/>
    <s v="410343972"/>
    <n v="0"/>
    <n v="4"/>
    <n v="0"/>
    <n v="2"/>
    <n v="2"/>
    <n v="0"/>
    <n v="19"/>
    <n v="0"/>
    <x v="2"/>
    <n v="94"/>
  </r>
  <r>
    <x v="6"/>
    <s v="Andacollo"/>
    <x v="6"/>
    <x v="80"/>
    <s v="410343973"/>
    <n v="0"/>
    <n v="4"/>
    <n v="0"/>
    <n v="1"/>
    <n v="3"/>
    <n v="1"/>
    <n v="20"/>
    <n v="0"/>
    <x v="2"/>
    <n v="94"/>
  </r>
  <r>
    <x v="6"/>
    <s v="Andacollo"/>
    <x v="6"/>
    <x v="81"/>
    <s v="410343974"/>
    <n v="0"/>
    <n v="4"/>
    <n v="0"/>
    <n v="1"/>
    <n v="3"/>
    <n v="0"/>
    <n v="21"/>
    <n v="0"/>
    <x v="2"/>
    <n v="94"/>
  </r>
  <r>
    <x v="6"/>
    <s v="Andacollo"/>
    <x v="6"/>
    <x v="82"/>
    <s v="410343975"/>
    <n v="0"/>
    <n v="4"/>
    <n v="0"/>
    <n v="1"/>
    <n v="3"/>
    <n v="0"/>
    <n v="22"/>
    <n v="0"/>
    <x v="2"/>
    <n v="94"/>
  </r>
  <r>
    <x v="6"/>
    <s v="Andacollo"/>
    <x v="6"/>
    <x v="83"/>
    <s v="410343976"/>
    <n v="0"/>
    <n v="4"/>
    <n v="0"/>
    <n v="1"/>
    <n v="3"/>
    <n v="0"/>
    <n v="23"/>
    <n v="0"/>
    <x v="2"/>
    <n v="94"/>
  </r>
  <r>
    <x v="6"/>
    <s v="Andacollo"/>
    <x v="6"/>
    <x v="84"/>
    <s v="410343977"/>
    <n v="1"/>
    <n v="5"/>
    <n v="0"/>
    <n v="2"/>
    <n v="3"/>
    <n v="0"/>
    <n v="24"/>
    <n v="0"/>
    <x v="2"/>
    <n v="94"/>
  </r>
  <r>
    <x v="6"/>
    <s v="Andacollo"/>
    <x v="6"/>
    <x v="85"/>
    <s v="410343978"/>
    <n v="8"/>
    <n v="13"/>
    <n v="0"/>
    <n v="10"/>
    <n v="3"/>
    <n v="0"/>
    <n v="25"/>
    <n v="0"/>
    <x v="2"/>
    <n v="94"/>
  </r>
  <r>
    <x v="6"/>
    <s v="Andacollo"/>
    <x v="6"/>
    <x v="86"/>
    <s v="410343979"/>
    <n v="0"/>
    <n v="13"/>
    <n v="0"/>
    <n v="10"/>
    <n v="3"/>
    <n v="0"/>
    <n v="26"/>
    <n v="0"/>
    <x v="2"/>
    <n v="94"/>
  </r>
  <r>
    <x v="6"/>
    <s v="Andacollo"/>
    <x v="6"/>
    <x v="87"/>
    <s v="410343980"/>
    <n v="0"/>
    <n v="13"/>
    <n v="0"/>
    <n v="10"/>
    <n v="3"/>
    <n v="0"/>
    <n v="27"/>
    <n v="0"/>
    <x v="2"/>
    <n v="94"/>
  </r>
  <r>
    <x v="6"/>
    <s v="Andacollo"/>
    <x v="6"/>
    <x v="88"/>
    <s v="410343981"/>
    <n v="0"/>
    <n v="13"/>
    <n v="0"/>
    <n v="10"/>
    <n v="3"/>
    <n v="0"/>
    <n v="28"/>
    <n v="0"/>
    <x v="2"/>
    <n v="94"/>
  </r>
  <r>
    <x v="6"/>
    <s v="Andacollo"/>
    <x v="6"/>
    <x v="89"/>
    <s v="410343982"/>
    <n v="0"/>
    <n v="13"/>
    <n v="0"/>
    <n v="10"/>
    <n v="3"/>
    <n v="0"/>
    <n v="29"/>
    <n v="0"/>
    <x v="2"/>
    <n v="94"/>
  </r>
  <r>
    <x v="6"/>
    <s v="Andacollo"/>
    <x v="6"/>
    <x v="90"/>
    <s v="410343983"/>
    <n v="0"/>
    <n v="13"/>
    <n v="0"/>
    <n v="10"/>
    <n v="3"/>
    <n v="0"/>
    <n v="30"/>
    <n v="0"/>
    <x v="2"/>
    <n v="94"/>
  </r>
  <r>
    <x v="6"/>
    <s v="Andacollo"/>
    <x v="6"/>
    <x v="91"/>
    <s v="410343984"/>
    <n v="0"/>
    <n v="13"/>
    <n v="0"/>
    <n v="10"/>
    <n v="3"/>
    <n v="0"/>
    <n v="31"/>
    <n v="0"/>
    <x v="2"/>
    <n v="94"/>
  </r>
  <r>
    <x v="6"/>
    <s v="Andacollo"/>
    <x v="6"/>
    <x v="92"/>
    <s v="410343985"/>
    <n v="3"/>
    <n v="16"/>
    <n v="0"/>
    <n v="12"/>
    <n v="4"/>
    <n v="1"/>
    <n v="32"/>
    <n v="0"/>
    <x v="2"/>
    <n v="94"/>
  </r>
  <r>
    <x v="6"/>
    <s v="Andacollo"/>
    <x v="6"/>
    <x v="93"/>
    <s v="410343986"/>
    <n v="0"/>
    <n v="16"/>
    <n v="0"/>
    <n v="12"/>
    <n v="4"/>
    <n v="0"/>
    <n v="33"/>
    <n v="0"/>
    <x v="2"/>
    <n v="94"/>
  </r>
  <r>
    <x v="6"/>
    <s v="Andacollo"/>
    <x v="6"/>
    <x v="94"/>
    <s v="410343987"/>
    <n v="1"/>
    <n v="17"/>
    <n v="1"/>
    <n v="12"/>
    <n v="4"/>
    <n v="0"/>
    <n v="34"/>
    <n v="1"/>
    <x v="2"/>
    <n v="94"/>
  </r>
  <r>
    <x v="6"/>
    <s v="Andacollo"/>
    <x v="6"/>
    <x v="95"/>
    <s v="410343988"/>
    <n v="1"/>
    <n v="18"/>
    <n v="1"/>
    <n v="13"/>
    <n v="4"/>
    <n v="0"/>
    <n v="35"/>
    <n v="0"/>
    <x v="2"/>
    <n v="94"/>
  </r>
  <r>
    <x v="6"/>
    <s v="Andacollo"/>
    <x v="6"/>
    <x v="96"/>
    <s v="410343989"/>
    <n v="0"/>
    <n v="18"/>
    <n v="1"/>
    <n v="13"/>
    <n v="4"/>
    <n v="0"/>
    <n v="36"/>
    <n v="0"/>
    <x v="2"/>
    <n v="94"/>
  </r>
  <r>
    <x v="6"/>
    <s v="Andacollo"/>
    <x v="6"/>
    <x v="97"/>
    <s v="410343990"/>
    <n v="1"/>
    <n v="19"/>
    <n v="1"/>
    <n v="14"/>
    <n v="4"/>
    <n v="0"/>
    <n v="37"/>
    <n v="0"/>
    <x v="2"/>
    <n v="94"/>
  </r>
  <r>
    <x v="6"/>
    <s v="Andacollo"/>
    <x v="6"/>
    <x v="98"/>
    <s v="410343991"/>
    <n v="0"/>
    <n v="19"/>
    <n v="1"/>
    <n v="13"/>
    <n v="5"/>
    <n v="1"/>
    <n v="38"/>
    <n v="0"/>
    <x v="2"/>
    <n v="94"/>
  </r>
  <r>
    <x v="6"/>
    <s v="Andacollo"/>
    <x v="6"/>
    <x v="99"/>
    <s v="410343992"/>
    <n v="4"/>
    <n v="23"/>
    <n v="1"/>
    <n v="9"/>
    <n v="13"/>
    <n v="8"/>
    <n v="39"/>
    <n v="0"/>
    <x v="2"/>
    <n v="94"/>
  </r>
  <r>
    <x v="6"/>
    <s v="Andacollo"/>
    <x v="6"/>
    <x v="100"/>
    <s v="410343993"/>
    <n v="2"/>
    <n v="25"/>
    <n v="1"/>
    <n v="11"/>
    <n v="13"/>
    <n v="0"/>
    <n v="40"/>
    <n v="0"/>
    <x v="2"/>
    <n v="94"/>
  </r>
  <r>
    <x v="6"/>
    <s v="Andacollo"/>
    <x v="6"/>
    <x v="101"/>
    <s v="410343994"/>
    <n v="0"/>
    <n v="25"/>
    <n v="1"/>
    <n v="11"/>
    <n v="13"/>
    <n v="0"/>
    <n v="41"/>
    <n v="0"/>
    <x v="2"/>
    <n v="94"/>
  </r>
  <r>
    <x v="6"/>
    <s v="Andacollo"/>
    <x v="6"/>
    <x v="102"/>
    <s v="410343995"/>
    <n v="0"/>
    <n v="25"/>
    <n v="1"/>
    <n v="11"/>
    <n v="13"/>
    <n v="0"/>
    <n v="42"/>
    <n v="0"/>
    <x v="2"/>
    <n v="94"/>
  </r>
  <r>
    <x v="6"/>
    <s v="Andacollo"/>
    <x v="6"/>
    <x v="103"/>
    <s v="410343996"/>
    <n v="0"/>
    <n v="25"/>
    <n v="1"/>
    <n v="11"/>
    <n v="13"/>
    <n v="0"/>
    <n v="43"/>
    <n v="0"/>
    <x v="2"/>
    <n v="94"/>
  </r>
  <r>
    <x v="6"/>
    <s v="Andacollo"/>
    <x v="6"/>
    <x v="104"/>
    <s v="410343997"/>
    <n v="0"/>
    <n v="25"/>
    <n v="1"/>
    <n v="11"/>
    <n v="13"/>
    <n v="0"/>
    <n v="44"/>
    <n v="0"/>
    <x v="2"/>
    <n v="94"/>
  </r>
  <r>
    <x v="6"/>
    <s v="Andacollo"/>
    <x v="6"/>
    <x v="105"/>
    <s v="410343998"/>
    <n v="0"/>
    <n v="25"/>
    <n v="1"/>
    <n v="11"/>
    <n v="13"/>
    <n v="0"/>
    <n v="45"/>
    <n v="0"/>
    <x v="2"/>
    <n v="94"/>
  </r>
  <r>
    <x v="6"/>
    <s v="Andacollo"/>
    <x v="6"/>
    <x v="106"/>
    <s v="410343999"/>
    <n v="0"/>
    <n v="25"/>
    <n v="1"/>
    <n v="8"/>
    <n v="16"/>
    <n v="3"/>
    <n v="46"/>
    <n v="0"/>
    <x v="2"/>
    <n v="94"/>
  </r>
  <r>
    <x v="6"/>
    <s v="Andacollo"/>
    <x v="6"/>
    <x v="107"/>
    <s v="410344000"/>
    <n v="0"/>
    <n v="25"/>
    <n v="1"/>
    <n v="8"/>
    <n v="16"/>
    <n v="0"/>
    <n v="47"/>
    <n v="0"/>
    <x v="2"/>
    <n v="94"/>
  </r>
  <r>
    <x v="6"/>
    <s v="Andacollo"/>
    <x v="6"/>
    <x v="108"/>
    <s v="410344001"/>
    <n v="0"/>
    <n v="25"/>
    <n v="1"/>
    <n v="7"/>
    <n v="17"/>
    <n v="1"/>
    <n v="48"/>
    <n v="0"/>
    <x v="2"/>
    <n v="94"/>
  </r>
  <r>
    <x v="6"/>
    <s v="Andacollo"/>
    <x v="6"/>
    <x v="109"/>
    <s v="410344002"/>
    <n v="0"/>
    <n v="25"/>
    <n v="1"/>
    <n v="6"/>
    <n v="18"/>
    <n v="1"/>
    <n v="49"/>
    <n v="0"/>
    <x v="2"/>
    <n v="94"/>
  </r>
  <r>
    <x v="6"/>
    <s v="Andacollo"/>
    <x v="6"/>
    <x v="110"/>
    <s v="410344003"/>
    <n v="2"/>
    <n v="27"/>
    <n v="1"/>
    <n v="8"/>
    <n v="18"/>
    <n v="0"/>
    <n v="50"/>
    <n v="0"/>
    <x v="2"/>
    <n v="94"/>
  </r>
  <r>
    <x v="6"/>
    <s v="Andacollo"/>
    <x v="6"/>
    <x v="111"/>
    <s v="410344004"/>
    <n v="0"/>
    <n v="27"/>
    <n v="1"/>
    <n v="7"/>
    <n v="19"/>
    <n v="1"/>
    <n v="51"/>
    <n v="0"/>
    <x v="2"/>
    <n v="94"/>
  </r>
  <r>
    <x v="6"/>
    <s v="Andacollo"/>
    <x v="6"/>
    <x v="112"/>
    <s v="410344005"/>
    <n v="1"/>
    <n v="28"/>
    <n v="1"/>
    <n v="8"/>
    <n v="19"/>
    <n v="0"/>
    <n v="52"/>
    <n v="0"/>
    <x v="2"/>
    <n v="94"/>
  </r>
  <r>
    <x v="6"/>
    <s v="Andacollo"/>
    <x v="6"/>
    <x v="113"/>
    <s v="410344006"/>
    <n v="0"/>
    <n v="28"/>
    <n v="1"/>
    <n v="4"/>
    <n v="23"/>
    <n v="4"/>
    <n v="53"/>
    <n v="0"/>
    <x v="2"/>
    <n v="94"/>
  </r>
  <r>
    <x v="6"/>
    <s v="Andacollo"/>
    <x v="6"/>
    <x v="114"/>
    <s v="410344007"/>
    <n v="4"/>
    <n v="32"/>
    <n v="1"/>
    <n v="6"/>
    <n v="25"/>
    <n v="2"/>
    <n v="54"/>
    <n v="0"/>
    <x v="2"/>
    <n v="94"/>
  </r>
  <r>
    <x v="6"/>
    <s v="Andacollo"/>
    <x v="6"/>
    <x v="115"/>
    <s v="410344008"/>
    <n v="0"/>
    <n v="32"/>
    <n v="1"/>
    <n v="6"/>
    <n v="25"/>
    <n v="0"/>
    <n v="55"/>
    <n v="0"/>
    <x v="2"/>
    <n v="94"/>
  </r>
  <r>
    <x v="6"/>
    <s v="Andacollo"/>
    <x v="6"/>
    <x v="116"/>
    <s v="410344009"/>
    <n v="2"/>
    <n v="34"/>
    <n v="1"/>
    <n v="8"/>
    <n v="25"/>
    <n v="0"/>
    <n v="56"/>
    <n v="0"/>
    <x v="2"/>
    <n v="94"/>
  </r>
  <r>
    <x v="6"/>
    <s v="Andacollo"/>
    <x v="6"/>
    <x v="117"/>
    <s v="410344010"/>
    <n v="0"/>
    <n v="34"/>
    <n v="1"/>
    <n v="8"/>
    <n v="25"/>
    <n v="0"/>
    <n v="57"/>
    <n v="0"/>
    <x v="2"/>
    <n v="94"/>
  </r>
  <r>
    <x v="6"/>
    <s v="Andacollo"/>
    <x v="6"/>
    <x v="118"/>
    <s v="410344011"/>
    <n v="1"/>
    <n v="35"/>
    <n v="1"/>
    <n v="9"/>
    <n v="25"/>
    <n v="0"/>
    <n v="58"/>
    <n v="0"/>
    <x v="2"/>
    <n v="94"/>
  </r>
  <r>
    <x v="6"/>
    <s v="Andacollo"/>
    <x v="6"/>
    <x v="119"/>
    <s v="410344012"/>
    <n v="0"/>
    <n v="35"/>
    <n v="1"/>
    <n v="9"/>
    <n v="25"/>
    <n v="0"/>
    <n v="59"/>
    <n v="0"/>
    <x v="2"/>
    <n v="94"/>
  </r>
  <r>
    <x v="6"/>
    <s v="Andacollo"/>
    <x v="6"/>
    <x v="120"/>
    <s v="410344013"/>
    <n v="0"/>
    <n v="35"/>
    <n v="1"/>
    <n v="9"/>
    <n v="25"/>
    <n v="0"/>
    <n v="60"/>
    <n v="0"/>
    <x v="2"/>
    <n v="94"/>
  </r>
  <r>
    <x v="6"/>
    <s v="Andacollo"/>
    <x v="6"/>
    <x v="121"/>
    <s v="410344014"/>
    <n v="0"/>
    <n v="35"/>
    <n v="1"/>
    <n v="9"/>
    <n v="25"/>
    <n v="0"/>
    <n v="61"/>
    <n v="0"/>
    <x v="2"/>
    <n v="94"/>
  </r>
  <r>
    <x v="6"/>
    <s v="Andacollo"/>
    <x v="6"/>
    <x v="122"/>
    <s v="410344015"/>
    <n v="1"/>
    <n v="36"/>
    <n v="1"/>
    <n v="10"/>
    <n v="25"/>
    <n v="0"/>
    <n v="62"/>
    <n v="0"/>
    <x v="2"/>
    <n v="94"/>
  </r>
  <r>
    <x v="6"/>
    <s v="Andacollo"/>
    <x v="6"/>
    <x v="123"/>
    <s v="410344016"/>
    <n v="1"/>
    <n v="37"/>
    <n v="1"/>
    <n v="11"/>
    <n v="25"/>
    <n v="0"/>
    <n v="63"/>
    <n v="0"/>
    <x v="2"/>
    <n v="94"/>
  </r>
  <r>
    <x v="6"/>
    <s v="Andacollo"/>
    <x v="6"/>
    <x v="124"/>
    <s v="410344017"/>
    <n v="0"/>
    <n v="37"/>
    <n v="1"/>
    <n v="9"/>
    <n v="27"/>
    <n v="2"/>
    <n v="64"/>
    <n v="0"/>
    <x v="2"/>
    <n v="94"/>
  </r>
  <r>
    <x v="6"/>
    <s v="Andacollo"/>
    <x v="6"/>
    <x v="125"/>
    <s v="410344018"/>
    <n v="0"/>
    <n v="37"/>
    <n v="1"/>
    <n v="9"/>
    <n v="27"/>
    <n v="0"/>
    <n v="65"/>
    <n v="0"/>
    <x v="2"/>
    <n v="94"/>
  </r>
  <r>
    <x v="6"/>
    <s v="Andacollo"/>
    <x v="6"/>
    <x v="126"/>
    <s v="410344019"/>
    <n v="0"/>
    <n v="37"/>
    <n v="1"/>
    <n v="8"/>
    <n v="28"/>
    <n v="1"/>
    <n v="66"/>
    <n v="0"/>
    <x v="2"/>
    <n v="94"/>
  </r>
  <r>
    <x v="6"/>
    <s v="Andacollo"/>
    <x v="6"/>
    <x v="127"/>
    <s v="410344020"/>
    <n v="0"/>
    <n v="37"/>
    <n v="1"/>
    <n v="8"/>
    <n v="28"/>
    <n v="0"/>
    <n v="67"/>
    <n v="0"/>
    <x v="2"/>
    <n v="94"/>
  </r>
  <r>
    <x v="6"/>
    <s v="Andacollo"/>
    <x v="6"/>
    <x v="128"/>
    <s v="410344021"/>
    <n v="1"/>
    <n v="38"/>
    <n v="1"/>
    <n v="5"/>
    <n v="32"/>
    <n v="4"/>
    <n v="68"/>
    <n v="0"/>
    <x v="2"/>
    <n v="94"/>
  </r>
  <r>
    <x v="6"/>
    <s v="Andacollo"/>
    <x v="6"/>
    <x v="129"/>
    <s v="410344022"/>
    <n v="0"/>
    <n v="38"/>
    <n v="1"/>
    <n v="5"/>
    <n v="32"/>
    <n v="0"/>
    <n v="69"/>
    <n v="0"/>
    <x v="2"/>
    <n v="94"/>
  </r>
  <r>
    <x v="6"/>
    <s v="Andacollo"/>
    <x v="6"/>
    <x v="130"/>
    <s v="410344023"/>
    <n v="0"/>
    <n v="38"/>
    <n v="1"/>
    <n v="3"/>
    <n v="34"/>
    <n v="2"/>
    <n v="70"/>
    <n v="0"/>
    <x v="2"/>
    <n v="94"/>
  </r>
  <r>
    <x v="6"/>
    <s v="Andacollo"/>
    <x v="6"/>
    <x v="131"/>
    <s v="410344024"/>
    <n v="0"/>
    <n v="38"/>
    <n v="1"/>
    <n v="3"/>
    <n v="34"/>
    <n v="0"/>
    <n v="71"/>
    <n v="0"/>
    <x v="2"/>
    <n v="94"/>
  </r>
  <r>
    <x v="6"/>
    <s v="Andacollo"/>
    <x v="6"/>
    <x v="132"/>
    <s v="410344025"/>
    <n v="0"/>
    <n v="38"/>
    <n v="1"/>
    <n v="2"/>
    <n v="35"/>
    <n v="1"/>
    <n v="72"/>
    <n v="0"/>
    <x v="2"/>
    <n v="94"/>
  </r>
  <r>
    <x v="6"/>
    <s v="Andacollo"/>
    <x v="6"/>
    <x v="133"/>
    <s v="410344026"/>
    <n v="0"/>
    <n v="38"/>
    <n v="1"/>
    <n v="2"/>
    <n v="35"/>
    <n v="0"/>
    <n v="73"/>
    <n v="0"/>
    <x v="2"/>
    <n v="94"/>
  </r>
  <r>
    <x v="6"/>
    <s v="Andacollo"/>
    <x v="6"/>
    <x v="134"/>
    <s v="410344027"/>
    <n v="2"/>
    <n v="40"/>
    <n v="1"/>
    <n v="4"/>
    <n v="35"/>
    <n v="0"/>
    <n v="74"/>
    <n v="0"/>
    <x v="2"/>
    <n v="94"/>
  </r>
  <r>
    <x v="6"/>
    <s v="Andacollo"/>
    <x v="6"/>
    <x v="135"/>
    <s v="410344028"/>
    <n v="0"/>
    <n v="40"/>
    <n v="1"/>
    <n v="4"/>
    <n v="35"/>
    <n v="0"/>
    <n v="75"/>
    <n v="0"/>
    <x v="2"/>
    <n v="94"/>
  </r>
  <r>
    <x v="6"/>
    <s v="Andacollo"/>
    <x v="6"/>
    <x v="136"/>
    <s v="410344029"/>
    <n v="0"/>
    <n v="40"/>
    <n v="1"/>
    <n v="3"/>
    <n v="36"/>
    <n v="1"/>
    <n v="76"/>
    <n v="0"/>
    <x v="2"/>
    <n v="94"/>
  </r>
  <r>
    <x v="6"/>
    <s v="Andacollo"/>
    <x v="6"/>
    <x v="137"/>
    <s v="410344030"/>
    <n v="0"/>
    <n v="40"/>
    <n v="1"/>
    <n v="2"/>
    <n v="37"/>
    <n v="1"/>
    <n v="77"/>
    <n v="0"/>
    <x v="2"/>
    <n v="94"/>
  </r>
  <r>
    <x v="6"/>
    <s v="Andacollo"/>
    <x v="6"/>
    <x v="138"/>
    <s v="410344031"/>
    <n v="0"/>
    <n v="40"/>
    <n v="1"/>
    <n v="2"/>
    <n v="37"/>
    <n v="0"/>
    <n v="78"/>
    <n v="0"/>
    <x v="2"/>
    <n v="94"/>
  </r>
  <r>
    <x v="6"/>
    <s v="Andacollo"/>
    <x v="6"/>
    <x v="139"/>
    <s v="410344032"/>
    <n v="4"/>
    <n v="44"/>
    <n v="1"/>
    <n v="6"/>
    <n v="37"/>
    <n v="0"/>
    <n v="79"/>
    <n v="0"/>
    <x v="2"/>
    <n v="94"/>
  </r>
  <r>
    <x v="6"/>
    <s v="Andacollo"/>
    <x v="6"/>
    <x v="140"/>
    <s v="410344033"/>
    <n v="0"/>
    <n v="44"/>
    <n v="1"/>
    <n v="6"/>
    <n v="37"/>
    <n v="0"/>
    <n v="80"/>
    <n v="0"/>
    <x v="2"/>
    <n v="94"/>
  </r>
  <r>
    <x v="6"/>
    <s v="Andacollo"/>
    <x v="6"/>
    <x v="141"/>
    <s v="410344034"/>
    <n v="0"/>
    <n v="44"/>
    <n v="1"/>
    <n v="6"/>
    <n v="37"/>
    <n v="0"/>
    <n v="81"/>
    <n v="0"/>
    <x v="2"/>
    <n v="94"/>
  </r>
  <r>
    <x v="6"/>
    <s v="Andacollo"/>
    <x v="6"/>
    <x v="142"/>
    <s v="410344035"/>
    <n v="0"/>
    <n v="44"/>
    <n v="1"/>
    <n v="5"/>
    <n v="38"/>
    <n v="1"/>
    <n v="82"/>
    <n v="0"/>
    <x v="2"/>
    <n v="94"/>
  </r>
  <r>
    <x v="6"/>
    <s v="Andacollo"/>
    <x v="6"/>
    <x v="143"/>
    <s v="410344036"/>
    <n v="2"/>
    <n v="46"/>
    <n v="1"/>
    <n v="7"/>
    <n v="38"/>
    <n v="0"/>
    <n v="83"/>
    <n v="0"/>
    <x v="2"/>
    <n v="94"/>
  </r>
  <r>
    <x v="6"/>
    <s v="Andacollo"/>
    <x v="6"/>
    <x v="144"/>
    <s v="410344037"/>
    <n v="0"/>
    <n v="46"/>
    <n v="1"/>
    <n v="7"/>
    <n v="38"/>
    <n v="0"/>
    <n v="84"/>
    <n v="0"/>
    <x v="2"/>
    <n v="94"/>
  </r>
  <r>
    <x v="6"/>
    <s v="Andacollo"/>
    <x v="6"/>
    <x v="145"/>
    <s v="410344038"/>
    <n v="0"/>
    <n v="46"/>
    <n v="1"/>
    <n v="7"/>
    <n v="38"/>
    <n v="0"/>
    <n v="85"/>
    <n v="0"/>
    <x v="2"/>
    <n v="94"/>
  </r>
  <r>
    <x v="6"/>
    <s v="Andacollo"/>
    <x v="6"/>
    <x v="146"/>
    <s v="410344039"/>
    <n v="0"/>
    <n v="46"/>
    <n v="1"/>
    <n v="7"/>
    <n v="38"/>
    <n v="0"/>
    <n v="86"/>
    <n v="0"/>
    <x v="2"/>
    <n v="94"/>
  </r>
  <r>
    <x v="6"/>
    <s v="Andacollo"/>
    <x v="6"/>
    <x v="147"/>
    <s v="410344040"/>
    <n v="0"/>
    <n v="46"/>
    <n v="1"/>
    <n v="7"/>
    <n v="38"/>
    <n v="0"/>
    <n v="87"/>
    <n v="0"/>
    <x v="2"/>
    <n v="94"/>
  </r>
  <r>
    <x v="6"/>
    <s v="Andacollo"/>
    <x v="6"/>
    <x v="148"/>
    <s v="410344041"/>
    <n v="0"/>
    <n v="46"/>
    <n v="1"/>
    <n v="5"/>
    <n v="40"/>
    <n v="2"/>
    <n v="88"/>
    <n v="0"/>
    <x v="2"/>
    <n v="94"/>
  </r>
  <r>
    <x v="6"/>
    <s v="Andacollo"/>
    <x v="6"/>
    <x v="149"/>
    <s v="410344042"/>
    <n v="0"/>
    <n v="46"/>
    <n v="1"/>
    <n v="5"/>
    <n v="40"/>
    <n v="0"/>
    <n v="89"/>
    <n v="0"/>
    <x v="2"/>
    <n v="94"/>
  </r>
  <r>
    <x v="6"/>
    <s v="Andacollo"/>
    <x v="6"/>
    <x v="150"/>
    <s v="410344043"/>
    <n v="0"/>
    <n v="46"/>
    <n v="1"/>
    <n v="5"/>
    <n v="40"/>
    <n v="0"/>
    <n v="90"/>
    <n v="0"/>
    <x v="2"/>
    <n v="94"/>
  </r>
  <r>
    <x v="6"/>
    <s v="Andacollo"/>
    <x v="6"/>
    <x v="151"/>
    <s v="410344044"/>
    <n v="0"/>
    <n v="46"/>
    <n v="1"/>
    <n v="5"/>
    <n v="40"/>
    <n v="0"/>
    <n v="91"/>
    <n v="0"/>
    <x v="2"/>
    <n v="94"/>
  </r>
  <r>
    <x v="6"/>
    <s v="Andacollo"/>
    <x v="6"/>
    <x v="152"/>
    <s v="410344045"/>
    <n v="1"/>
    <n v="47"/>
    <n v="1"/>
    <n v="6"/>
    <n v="40"/>
    <n v="0"/>
    <n v="92"/>
    <n v="0"/>
    <x v="2"/>
    <n v="94"/>
  </r>
  <r>
    <x v="6"/>
    <s v="Andacollo"/>
    <x v="6"/>
    <x v="153"/>
    <s v="410344046"/>
    <n v="1"/>
    <n v="48"/>
    <n v="1"/>
    <n v="3"/>
    <n v="44"/>
    <n v="4"/>
    <n v="93"/>
    <n v="0"/>
    <x v="2"/>
    <n v="94"/>
  </r>
  <r>
    <x v="6"/>
    <s v="Andacollo"/>
    <x v="6"/>
    <x v="154"/>
    <s v="410344047"/>
    <n v="0"/>
    <n v="48"/>
    <n v="1"/>
    <n v="3"/>
    <n v="44"/>
    <n v="0"/>
    <n v="94"/>
    <n v="0"/>
    <x v="2"/>
    <n v="94"/>
  </r>
  <r>
    <x v="6"/>
    <s v="Andacollo"/>
    <x v="6"/>
    <x v="155"/>
    <s v="410344048"/>
    <n v="0"/>
    <n v="48"/>
    <n v="1"/>
    <n v="3"/>
    <n v="44"/>
    <n v="0"/>
    <n v="95"/>
    <n v="0"/>
    <x v="2"/>
    <n v="94"/>
  </r>
  <r>
    <x v="6"/>
    <s v="Andacollo"/>
    <x v="6"/>
    <x v="156"/>
    <s v="410344049"/>
    <n v="0"/>
    <n v="48"/>
    <n v="1"/>
    <n v="3"/>
    <n v="44"/>
    <n v="0"/>
    <n v="96"/>
    <n v="0"/>
    <x v="3"/>
    <n v="94"/>
  </r>
  <r>
    <x v="6"/>
    <s v="Andacollo"/>
    <x v="6"/>
    <x v="157"/>
    <s v="410344050"/>
    <n v="0"/>
    <n v="48"/>
    <n v="1"/>
    <n v="1"/>
    <n v="46"/>
    <n v="2"/>
    <n v="97"/>
    <n v="0"/>
    <x v="3"/>
    <n v="94"/>
  </r>
  <r>
    <x v="6"/>
    <s v="Andacollo"/>
    <x v="6"/>
    <x v="158"/>
    <s v="410344051"/>
    <n v="0"/>
    <n v="48"/>
    <n v="1"/>
    <n v="1"/>
    <n v="46"/>
    <n v="0"/>
    <n v="98"/>
    <n v="0"/>
    <x v="3"/>
    <n v="94"/>
  </r>
  <r>
    <x v="6"/>
    <s v="Andacollo"/>
    <x v="6"/>
    <x v="159"/>
    <s v="410344052"/>
    <n v="0"/>
    <n v="48"/>
    <n v="1"/>
    <n v="1"/>
    <n v="46"/>
    <n v="0"/>
    <n v="99"/>
    <n v="0"/>
    <x v="3"/>
    <n v="94"/>
  </r>
  <r>
    <x v="6"/>
    <s v="Andacollo"/>
    <x v="6"/>
    <x v="160"/>
    <s v="410344053"/>
    <n v="0"/>
    <n v="48"/>
    <n v="1"/>
    <n v="1"/>
    <n v="46"/>
    <n v="0"/>
    <n v="100"/>
    <n v="0"/>
    <x v="3"/>
    <n v="94"/>
  </r>
  <r>
    <x v="6"/>
    <s v="Andacollo"/>
    <x v="6"/>
    <x v="161"/>
    <s v="410344054"/>
    <n v="0"/>
    <n v="48"/>
    <n v="1"/>
    <n v="1"/>
    <n v="46"/>
    <n v="0"/>
    <n v="101"/>
    <n v="0"/>
    <x v="3"/>
    <n v="94"/>
  </r>
  <r>
    <x v="6"/>
    <s v="Andacollo"/>
    <x v="6"/>
    <x v="162"/>
    <s v="410344055"/>
    <n v="0"/>
    <n v="48"/>
    <n v="1"/>
    <n v="1"/>
    <n v="46"/>
    <n v="0"/>
    <n v="102"/>
    <n v="0"/>
    <x v="3"/>
    <n v="94"/>
  </r>
  <r>
    <x v="6"/>
    <s v="Andacollo"/>
    <x v="6"/>
    <x v="163"/>
    <s v="410344056"/>
    <n v="0"/>
    <n v="48"/>
    <n v="1"/>
    <n v="1"/>
    <n v="46"/>
    <n v="0"/>
    <n v="103"/>
    <n v="0"/>
    <x v="3"/>
    <n v="94"/>
  </r>
  <r>
    <x v="6"/>
    <s v="Andacollo"/>
    <x v="6"/>
    <x v="164"/>
    <s v="410344057"/>
    <n v="0"/>
    <n v="48"/>
    <n v="1"/>
    <n v="1"/>
    <n v="46"/>
    <n v="0"/>
    <n v="104"/>
    <n v="0"/>
    <x v="3"/>
    <n v="94"/>
  </r>
  <r>
    <x v="6"/>
    <s v="Andacollo"/>
    <x v="6"/>
    <x v="165"/>
    <s v="410344058"/>
    <n v="0"/>
    <n v="48"/>
    <n v="1"/>
    <n v="1"/>
    <n v="46"/>
    <n v="0"/>
    <n v="105"/>
    <n v="0"/>
    <x v="3"/>
    <n v="94"/>
  </r>
  <r>
    <x v="6"/>
    <s v="Andacollo"/>
    <x v="6"/>
    <x v="166"/>
    <s v="410344059"/>
    <n v="0"/>
    <n v="48"/>
    <n v="1"/>
    <n v="0"/>
    <n v="47"/>
    <n v="1"/>
    <n v="106"/>
    <n v="0"/>
    <x v="3"/>
    <n v="94"/>
  </r>
  <r>
    <x v="6"/>
    <s v="Andacollo"/>
    <x v="6"/>
    <x v="167"/>
    <s v="410344060"/>
    <n v="0"/>
    <n v="48"/>
    <n v="1"/>
    <n v="0"/>
    <n v="48"/>
    <n v="1"/>
    <n v="107"/>
    <n v="0"/>
    <x v="3"/>
    <n v="94"/>
  </r>
  <r>
    <x v="6"/>
    <s v="Andacollo"/>
    <x v="6"/>
    <x v="168"/>
    <s v="410344061"/>
    <n v="0"/>
    <n v="48"/>
    <n v="1"/>
    <n v="0"/>
    <n v="48"/>
    <n v="0"/>
    <n v="108"/>
    <n v="0"/>
    <x v="3"/>
    <n v="94"/>
  </r>
  <r>
    <x v="6"/>
    <s v="Andacollo"/>
    <x v="6"/>
    <x v="169"/>
    <s v="410344062"/>
    <n v="0"/>
    <n v="48"/>
    <n v="1"/>
    <n v="0"/>
    <n v="48"/>
    <n v="0"/>
    <n v="109"/>
    <n v="0"/>
    <x v="3"/>
    <n v="94"/>
  </r>
  <r>
    <x v="6"/>
    <s v="Andacollo"/>
    <x v="6"/>
    <x v="170"/>
    <s v="410344063"/>
    <n v="0"/>
    <n v="48"/>
    <n v="1"/>
    <n v="0"/>
    <n v="48"/>
    <n v="0"/>
    <n v="110"/>
    <n v="0"/>
    <x v="3"/>
    <n v="94"/>
  </r>
  <r>
    <x v="6"/>
    <s v="Andacollo"/>
    <x v="6"/>
    <x v="171"/>
    <s v="410344064"/>
    <n v="0"/>
    <n v="48"/>
    <n v="1"/>
    <n v="0"/>
    <n v="48"/>
    <n v="0"/>
    <n v="111"/>
    <n v="0"/>
    <x v="3"/>
    <n v="94"/>
  </r>
  <r>
    <x v="6"/>
    <s v="Andacollo"/>
    <x v="6"/>
    <x v="172"/>
    <s v="410344065"/>
    <n v="0"/>
    <n v="48"/>
    <n v="1"/>
    <n v="0"/>
    <n v="48"/>
    <n v="0"/>
    <n v="112"/>
    <n v="0"/>
    <x v="3"/>
    <n v="94"/>
  </r>
  <r>
    <x v="6"/>
    <s v="Andacollo"/>
    <x v="6"/>
    <x v="173"/>
    <s v="410344066"/>
    <n v="0"/>
    <n v="48"/>
    <n v="1"/>
    <n v="0"/>
    <n v="48"/>
    <n v="0"/>
    <n v="113"/>
    <n v="0"/>
    <x v="3"/>
    <n v="94"/>
  </r>
  <r>
    <x v="6"/>
    <s v="Andacollo"/>
    <x v="6"/>
    <x v="174"/>
    <s v="410344067"/>
    <n v="0"/>
    <n v="48"/>
    <n v="1"/>
    <n v="0"/>
    <n v="48"/>
    <n v="0"/>
    <n v="114"/>
    <n v="0"/>
    <x v="3"/>
    <n v="94"/>
  </r>
  <r>
    <x v="6"/>
    <s v="Andacollo"/>
    <x v="6"/>
    <x v="175"/>
    <s v="410344068"/>
    <n v="0"/>
    <n v="48"/>
    <n v="1"/>
    <n v="0"/>
    <n v="48"/>
    <n v="0"/>
    <n v="115"/>
    <n v="0"/>
    <x v="3"/>
    <n v="94"/>
  </r>
  <r>
    <x v="6"/>
    <s v="Andacollo"/>
    <x v="6"/>
    <x v="176"/>
    <s v="410344069"/>
    <n v="0"/>
    <n v="48"/>
    <n v="1"/>
    <n v="0"/>
    <n v="48"/>
    <n v="0"/>
    <n v="116"/>
    <n v="0"/>
    <x v="3"/>
    <n v="94"/>
  </r>
  <r>
    <x v="6"/>
    <s v="Andacollo"/>
    <x v="6"/>
    <x v="177"/>
    <s v="410344070"/>
    <n v="0"/>
    <n v="48"/>
    <n v="1"/>
    <n v="0"/>
    <n v="48"/>
    <n v="0"/>
    <n v="117"/>
    <n v="0"/>
    <x v="3"/>
    <n v="94"/>
  </r>
  <r>
    <x v="6"/>
    <s v="Andacollo"/>
    <x v="6"/>
    <x v="178"/>
    <s v="410344071"/>
    <n v="0"/>
    <n v="48"/>
    <n v="1"/>
    <n v="0"/>
    <n v="48"/>
    <n v="0"/>
    <n v="118"/>
    <n v="0"/>
    <x v="3"/>
    <n v="94"/>
  </r>
  <r>
    <x v="6"/>
    <s v="Andacollo"/>
    <x v="6"/>
    <x v="179"/>
    <s v="410344072"/>
    <n v="0"/>
    <n v="48"/>
    <n v="1"/>
    <n v="0"/>
    <n v="48"/>
    <n v="0"/>
    <n v="119"/>
    <n v="0"/>
    <x v="3"/>
    <n v="94"/>
  </r>
  <r>
    <x v="6"/>
    <s v="Andacollo"/>
    <x v="6"/>
    <x v="180"/>
    <s v="410344073"/>
    <n v="0"/>
    <n v="48"/>
    <n v="1"/>
    <n v="0"/>
    <n v="48"/>
    <n v="0"/>
    <n v="120"/>
    <n v="0"/>
    <x v="3"/>
    <n v="94"/>
  </r>
  <r>
    <x v="6"/>
    <s v="Andacollo"/>
    <x v="6"/>
    <x v="181"/>
    <s v="410344074"/>
    <n v="0"/>
    <n v="48"/>
    <n v="1"/>
    <n v="0"/>
    <n v="48"/>
    <n v="0"/>
    <n v="121"/>
    <n v="0"/>
    <x v="3"/>
    <n v="94"/>
  </r>
  <r>
    <x v="6"/>
    <s v="Andacollo"/>
    <x v="6"/>
    <x v="182"/>
    <s v="410344075"/>
    <n v="0"/>
    <n v="48"/>
    <n v="1"/>
    <n v="0"/>
    <n v="48"/>
    <n v="0"/>
    <n v="122"/>
    <n v="0"/>
    <x v="3"/>
    <n v="94"/>
  </r>
  <r>
    <x v="6"/>
    <s v="Andacollo"/>
    <x v="6"/>
    <x v="183"/>
    <s v="410344076"/>
    <n v="0"/>
    <n v="48"/>
    <n v="1"/>
    <n v="0"/>
    <n v="48"/>
    <n v="0"/>
    <n v="123"/>
    <n v="0"/>
    <x v="3"/>
    <n v="94"/>
  </r>
  <r>
    <x v="6"/>
    <s v="Andacollo"/>
    <x v="6"/>
    <x v="184"/>
    <s v="410344077"/>
    <n v="0"/>
    <n v="48"/>
    <n v="1"/>
    <n v="0"/>
    <n v="48"/>
    <n v="0"/>
    <n v="124"/>
    <n v="0"/>
    <x v="3"/>
    <n v="94"/>
  </r>
  <r>
    <x v="6"/>
    <s v="Andacollo"/>
    <x v="6"/>
    <x v="185"/>
    <s v="410344078"/>
    <n v="0"/>
    <n v="48"/>
    <n v="1"/>
    <n v="0"/>
    <n v="48"/>
    <n v="0"/>
    <n v="125"/>
    <n v="0"/>
    <x v="3"/>
    <n v="94"/>
  </r>
  <r>
    <x v="6"/>
    <s v="Andacollo"/>
    <x v="6"/>
    <x v="186"/>
    <s v="410344079"/>
    <n v="0"/>
    <n v="48"/>
    <n v="1"/>
    <n v="0"/>
    <n v="48"/>
    <n v="0"/>
    <n v="126"/>
    <n v="0"/>
    <x v="3"/>
    <n v="94"/>
  </r>
  <r>
    <x v="6"/>
    <s v="Andacollo"/>
    <x v="6"/>
    <x v="187"/>
    <s v="410344080"/>
    <n v="0"/>
    <n v="48"/>
    <n v="1"/>
    <n v="0"/>
    <n v="48"/>
    <n v="0"/>
    <n v="127"/>
    <n v="0"/>
    <x v="3"/>
    <n v="94"/>
  </r>
  <r>
    <x v="6"/>
    <s v="Andacollo"/>
    <x v="6"/>
    <x v="188"/>
    <s v="410344081"/>
    <n v="0"/>
    <n v="48"/>
    <n v="1"/>
    <n v="0"/>
    <n v="48"/>
    <n v="0"/>
    <n v="128"/>
    <n v="0"/>
    <x v="3"/>
    <n v="94"/>
  </r>
  <r>
    <x v="6"/>
    <s v="Andacollo"/>
    <x v="6"/>
    <x v="189"/>
    <s v="410344082"/>
    <n v="0"/>
    <n v="48"/>
    <n v="1"/>
    <n v="0"/>
    <n v="48"/>
    <n v="0"/>
    <n v="129"/>
    <n v="0"/>
    <x v="3"/>
    <n v="94"/>
  </r>
  <r>
    <x v="6"/>
    <s v="Andacollo"/>
    <x v="6"/>
    <x v="190"/>
    <s v="410344083"/>
    <n v="0"/>
    <n v="48"/>
    <n v="1"/>
    <n v="0"/>
    <n v="48"/>
    <n v="0"/>
    <n v="130"/>
    <n v="0"/>
    <x v="3"/>
    <n v="94"/>
  </r>
  <r>
    <x v="6"/>
    <s v="Andacollo"/>
    <x v="6"/>
    <x v="191"/>
    <s v="410344084"/>
    <n v="0"/>
    <n v="48"/>
    <n v="1"/>
    <n v="0"/>
    <n v="48"/>
    <n v="0"/>
    <n v="131"/>
    <n v="0"/>
    <x v="3"/>
    <n v="94"/>
  </r>
  <r>
    <x v="6"/>
    <s v="Andacollo"/>
    <x v="6"/>
    <x v="192"/>
    <s v="410344085"/>
    <n v="0"/>
    <n v="48"/>
    <n v="1"/>
    <n v="0"/>
    <n v="48"/>
    <n v="0"/>
    <n v="132"/>
    <n v="0"/>
    <x v="3"/>
    <n v="94"/>
  </r>
  <r>
    <x v="7"/>
    <s v="Angol"/>
    <x v="7"/>
    <x v="0"/>
    <s v="920143893"/>
    <n v="0"/>
    <n v="0"/>
    <n v="0"/>
    <n v="0"/>
    <n v="0"/>
    <n v="0"/>
    <n v="0"/>
    <n v="0"/>
    <x v="0"/>
    <n v="140"/>
  </r>
  <r>
    <x v="7"/>
    <s v="Angol"/>
    <x v="7"/>
    <x v="1"/>
    <s v="920143894"/>
    <n v="0"/>
    <n v="0"/>
    <n v="0"/>
    <n v="0"/>
    <n v="0"/>
    <n v="0"/>
    <n v="0"/>
    <n v="0"/>
    <x v="0"/>
    <n v="140"/>
  </r>
  <r>
    <x v="7"/>
    <s v="Angol"/>
    <x v="7"/>
    <x v="2"/>
    <s v="920143895"/>
    <n v="0"/>
    <n v="0"/>
    <n v="0"/>
    <n v="0"/>
    <n v="0"/>
    <n v="0"/>
    <n v="0"/>
    <n v="0"/>
    <x v="0"/>
    <n v="140"/>
  </r>
  <r>
    <x v="7"/>
    <s v="Angol"/>
    <x v="7"/>
    <x v="3"/>
    <s v="920143896"/>
    <n v="0"/>
    <n v="0"/>
    <n v="0"/>
    <n v="0"/>
    <n v="0"/>
    <n v="0"/>
    <n v="0"/>
    <n v="0"/>
    <x v="0"/>
    <n v="140"/>
  </r>
  <r>
    <x v="7"/>
    <s v="Angol"/>
    <x v="7"/>
    <x v="4"/>
    <s v="920143897"/>
    <n v="0"/>
    <n v="0"/>
    <n v="0"/>
    <n v="0"/>
    <n v="0"/>
    <n v="0"/>
    <n v="0"/>
    <n v="0"/>
    <x v="0"/>
    <n v="140"/>
  </r>
  <r>
    <x v="7"/>
    <s v="Angol"/>
    <x v="7"/>
    <x v="5"/>
    <s v="920143898"/>
    <n v="0"/>
    <n v="0"/>
    <n v="0"/>
    <n v="0"/>
    <n v="0"/>
    <n v="0"/>
    <n v="0"/>
    <n v="0"/>
    <x v="0"/>
    <n v="140"/>
  </r>
  <r>
    <x v="7"/>
    <s v="Angol"/>
    <x v="7"/>
    <x v="6"/>
    <s v="920143899"/>
    <n v="0"/>
    <n v="0"/>
    <n v="0"/>
    <n v="0"/>
    <n v="0"/>
    <n v="0"/>
    <n v="0"/>
    <n v="0"/>
    <x v="0"/>
    <n v="140"/>
  </r>
  <r>
    <x v="7"/>
    <s v="Angol"/>
    <x v="7"/>
    <x v="7"/>
    <s v="920143900"/>
    <n v="0"/>
    <n v="0"/>
    <n v="0"/>
    <n v="0"/>
    <n v="0"/>
    <n v="0"/>
    <n v="0"/>
    <n v="0"/>
    <x v="0"/>
    <n v="140"/>
  </r>
  <r>
    <x v="7"/>
    <s v="Angol"/>
    <x v="7"/>
    <x v="8"/>
    <s v="920143901"/>
    <n v="0"/>
    <n v="0"/>
    <n v="0"/>
    <n v="0"/>
    <n v="0"/>
    <n v="0"/>
    <n v="0"/>
    <n v="0"/>
    <x v="0"/>
    <n v="140"/>
  </r>
  <r>
    <x v="7"/>
    <s v="Angol"/>
    <x v="7"/>
    <x v="9"/>
    <s v="920143902"/>
    <n v="0"/>
    <n v="0"/>
    <n v="0"/>
    <n v="0"/>
    <n v="0"/>
    <n v="0"/>
    <n v="0"/>
    <n v="0"/>
    <x v="0"/>
    <n v="140"/>
  </r>
  <r>
    <x v="7"/>
    <s v="Angol"/>
    <x v="7"/>
    <x v="10"/>
    <s v="920143903"/>
    <n v="0"/>
    <n v="0"/>
    <n v="0"/>
    <n v="0"/>
    <n v="0"/>
    <n v="0"/>
    <n v="0"/>
    <n v="0"/>
    <x v="0"/>
    <n v="140"/>
  </r>
  <r>
    <x v="7"/>
    <s v="Angol"/>
    <x v="7"/>
    <x v="11"/>
    <s v="920143904"/>
    <n v="0"/>
    <n v="0"/>
    <n v="0"/>
    <n v="0"/>
    <n v="0"/>
    <n v="0"/>
    <n v="0"/>
    <n v="0"/>
    <x v="0"/>
    <n v="140"/>
  </r>
  <r>
    <x v="7"/>
    <s v="Angol"/>
    <x v="7"/>
    <x v="12"/>
    <s v="920143905"/>
    <n v="0"/>
    <n v="0"/>
    <n v="0"/>
    <n v="0"/>
    <n v="0"/>
    <n v="0"/>
    <n v="0"/>
    <n v="0"/>
    <x v="0"/>
    <n v="140"/>
  </r>
  <r>
    <x v="7"/>
    <s v="Angol"/>
    <x v="7"/>
    <x v="13"/>
    <s v="920143906"/>
    <n v="0"/>
    <n v="0"/>
    <n v="0"/>
    <n v="0"/>
    <n v="0"/>
    <n v="0"/>
    <n v="0"/>
    <n v="0"/>
    <x v="0"/>
    <n v="140"/>
  </r>
  <r>
    <x v="7"/>
    <s v="Angol"/>
    <x v="7"/>
    <x v="14"/>
    <s v="920143907"/>
    <n v="0"/>
    <n v="0"/>
    <n v="0"/>
    <n v="0"/>
    <n v="0"/>
    <n v="0"/>
    <n v="0"/>
    <n v="0"/>
    <x v="0"/>
    <n v="140"/>
  </r>
  <r>
    <x v="7"/>
    <s v="Angol"/>
    <x v="7"/>
    <x v="15"/>
    <s v="920143908"/>
    <n v="1"/>
    <n v="1"/>
    <n v="0"/>
    <n v="1"/>
    <n v="0"/>
    <n v="0"/>
    <n v="1"/>
    <n v="0"/>
    <x v="1"/>
    <n v="140"/>
  </r>
  <r>
    <x v="7"/>
    <s v="Angol"/>
    <x v="7"/>
    <x v="16"/>
    <s v="920143909"/>
    <n v="1"/>
    <n v="2"/>
    <n v="0"/>
    <n v="2"/>
    <n v="0"/>
    <n v="0"/>
    <n v="2"/>
    <n v="0"/>
    <x v="2"/>
    <n v="140"/>
  </r>
  <r>
    <x v="7"/>
    <s v="Angol"/>
    <x v="7"/>
    <x v="17"/>
    <s v="920143910"/>
    <n v="2"/>
    <n v="4"/>
    <n v="0"/>
    <n v="4"/>
    <n v="0"/>
    <n v="0"/>
    <n v="3"/>
    <n v="0"/>
    <x v="2"/>
    <n v="140"/>
  </r>
  <r>
    <x v="7"/>
    <s v="Angol"/>
    <x v="7"/>
    <x v="18"/>
    <s v="920143911"/>
    <n v="2"/>
    <n v="6"/>
    <n v="0"/>
    <n v="6"/>
    <n v="0"/>
    <n v="0"/>
    <n v="4"/>
    <n v="0"/>
    <x v="2"/>
    <n v="140"/>
  </r>
  <r>
    <x v="7"/>
    <s v="Angol"/>
    <x v="7"/>
    <x v="19"/>
    <s v="920143912"/>
    <n v="0"/>
    <n v="6"/>
    <n v="0"/>
    <n v="6"/>
    <n v="0"/>
    <n v="0"/>
    <n v="5"/>
    <n v="0"/>
    <x v="2"/>
    <n v="140"/>
  </r>
  <r>
    <x v="7"/>
    <s v="Angol"/>
    <x v="7"/>
    <x v="20"/>
    <s v="920143913"/>
    <n v="2"/>
    <n v="8"/>
    <n v="0"/>
    <n v="8"/>
    <n v="0"/>
    <n v="0"/>
    <n v="6"/>
    <n v="0"/>
    <x v="2"/>
    <n v="140"/>
  </r>
  <r>
    <x v="7"/>
    <s v="Angol"/>
    <x v="7"/>
    <x v="21"/>
    <s v="920143914"/>
    <n v="0"/>
    <n v="8"/>
    <n v="0"/>
    <n v="8"/>
    <n v="0"/>
    <n v="0"/>
    <n v="7"/>
    <n v="0"/>
    <x v="2"/>
    <n v="140"/>
  </r>
  <r>
    <x v="7"/>
    <s v="Angol"/>
    <x v="7"/>
    <x v="22"/>
    <s v="920143915"/>
    <n v="0"/>
    <n v="8"/>
    <n v="0"/>
    <n v="8"/>
    <n v="0"/>
    <n v="0"/>
    <n v="8"/>
    <n v="0"/>
    <x v="2"/>
    <n v="140"/>
  </r>
  <r>
    <x v="7"/>
    <s v="Angol"/>
    <x v="7"/>
    <x v="23"/>
    <s v="920143916"/>
    <n v="1"/>
    <n v="9"/>
    <n v="0"/>
    <n v="9"/>
    <n v="0"/>
    <n v="0"/>
    <n v="9"/>
    <n v="0"/>
    <x v="2"/>
    <n v="140"/>
  </r>
  <r>
    <x v="7"/>
    <s v="Angol"/>
    <x v="7"/>
    <x v="24"/>
    <s v="920143917"/>
    <n v="1"/>
    <n v="10"/>
    <n v="0"/>
    <n v="10"/>
    <n v="0"/>
    <n v="0"/>
    <n v="10"/>
    <n v="0"/>
    <x v="2"/>
    <n v="140"/>
  </r>
  <r>
    <x v="7"/>
    <s v="Angol"/>
    <x v="7"/>
    <x v="25"/>
    <s v="920143918"/>
    <n v="3"/>
    <n v="13"/>
    <n v="0"/>
    <n v="13"/>
    <n v="0"/>
    <n v="0"/>
    <n v="11"/>
    <n v="0"/>
    <x v="2"/>
    <n v="140"/>
  </r>
  <r>
    <x v="7"/>
    <s v="Angol"/>
    <x v="7"/>
    <x v="26"/>
    <s v="920143919"/>
    <n v="4"/>
    <n v="17"/>
    <n v="0"/>
    <n v="17"/>
    <n v="0"/>
    <n v="0"/>
    <n v="12"/>
    <n v="0"/>
    <x v="2"/>
    <n v="140"/>
  </r>
  <r>
    <x v="7"/>
    <s v="Angol"/>
    <x v="7"/>
    <x v="27"/>
    <s v="920143920"/>
    <n v="1"/>
    <n v="18"/>
    <n v="0"/>
    <n v="18"/>
    <n v="0"/>
    <n v="0"/>
    <n v="13"/>
    <n v="0"/>
    <x v="2"/>
    <n v="140"/>
  </r>
  <r>
    <x v="7"/>
    <s v="Angol"/>
    <x v="7"/>
    <x v="28"/>
    <s v="920143921"/>
    <n v="1"/>
    <n v="19"/>
    <n v="0"/>
    <n v="19"/>
    <n v="0"/>
    <n v="0"/>
    <n v="14"/>
    <n v="0"/>
    <x v="2"/>
    <n v="140"/>
  </r>
  <r>
    <x v="7"/>
    <s v="Angol"/>
    <x v="7"/>
    <x v="29"/>
    <s v="920143922"/>
    <n v="0"/>
    <n v="19"/>
    <n v="0"/>
    <n v="18"/>
    <n v="1"/>
    <n v="1"/>
    <n v="15"/>
    <n v="0"/>
    <x v="2"/>
    <n v="140"/>
  </r>
  <r>
    <x v="7"/>
    <s v="Angol"/>
    <x v="7"/>
    <x v="30"/>
    <s v="920143923"/>
    <n v="0"/>
    <n v="19"/>
    <n v="0"/>
    <n v="17"/>
    <n v="2"/>
    <n v="1"/>
    <n v="16"/>
    <n v="0"/>
    <x v="2"/>
    <n v="140"/>
  </r>
  <r>
    <x v="7"/>
    <s v="Angol"/>
    <x v="7"/>
    <x v="31"/>
    <s v="920143924"/>
    <n v="0"/>
    <n v="19"/>
    <n v="0"/>
    <n v="15"/>
    <n v="4"/>
    <n v="2"/>
    <n v="17"/>
    <n v="0"/>
    <x v="2"/>
    <n v="140"/>
  </r>
  <r>
    <x v="7"/>
    <s v="Angol"/>
    <x v="7"/>
    <x v="32"/>
    <s v="920143925"/>
    <n v="3"/>
    <n v="22"/>
    <n v="0"/>
    <n v="16"/>
    <n v="6"/>
    <n v="2"/>
    <n v="18"/>
    <n v="0"/>
    <x v="2"/>
    <n v="140"/>
  </r>
  <r>
    <x v="7"/>
    <s v="Angol"/>
    <x v="7"/>
    <x v="33"/>
    <s v="920143926"/>
    <n v="0"/>
    <n v="22"/>
    <n v="0"/>
    <n v="16"/>
    <n v="6"/>
    <n v="0"/>
    <n v="19"/>
    <n v="0"/>
    <x v="2"/>
    <n v="140"/>
  </r>
  <r>
    <x v="7"/>
    <s v="Angol"/>
    <x v="7"/>
    <x v="34"/>
    <s v="920143927"/>
    <n v="1"/>
    <n v="23"/>
    <n v="0"/>
    <n v="15"/>
    <n v="8"/>
    <n v="2"/>
    <n v="20"/>
    <n v="0"/>
    <x v="2"/>
    <n v="140"/>
  </r>
  <r>
    <x v="7"/>
    <s v="Angol"/>
    <x v="7"/>
    <x v="35"/>
    <s v="920143928"/>
    <n v="1"/>
    <n v="24"/>
    <n v="0"/>
    <n v="16"/>
    <n v="8"/>
    <n v="0"/>
    <n v="21"/>
    <n v="0"/>
    <x v="2"/>
    <n v="140"/>
  </r>
  <r>
    <x v="7"/>
    <s v="Angol"/>
    <x v="7"/>
    <x v="36"/>
    <s v="920143929"/>
    <n v="1"/>
    <n v="25"/>
    <n v="0"/>
    <n v="17"/>
    <n v="8"/>
    <n v="0"/>
    <n v="22"/>
    <n v="0"/>
    <x v="2"/>
    <n v="140"/>
  </r>
  <r>
    <x v="7"/>
    <s v="Angol"/>
    <x v="7"/>
    <x v="37"/>
    <s v="920143930"/>
    <n v="3"/>
    <n v="28"/>
    <n v="0"/>
    <n v="19"/>
    <n v="9"/>
    <n v="1"/>
    <n v="23"/>
    <n v="0"/>
    <x v="2"/>
    <n v="140"/>
  </r>
  <r>
    <x v="7"/>
    <s v="Angol"/>
    <x v="7"/>
    <x v="38"/>
    <s v="920143931"/>
    <n v="1"/>
    <n v="29"/>
    <n v="0"/>
    <n v="19"/>
    <n v="10"/>
    <n v="1"/>
    <n v="24"/>
    <n v="0"/>
    <x v="2"/>
    <n v="140"/>
  </r>
  <r>
    <x v="7"/>
    <s v="Angol"/>
    <x v="7"/>
    <x v="39"/>
    <s v="920143932"/>
    <n v="1"/>
    <n v="30"/>
    <n v="0"/>
    <n v="17"/>
    <n v="13"/>
    <n v="3"/>
    <n v="25"/>
    <n v="0"/>
    <x v="2"/>
    <n v="140"/>
  </r>
  <r>
    <x v="7"/>
    <s v="Angol"/>
    <x v="7"/>
    <x v="40"/>
    <s v="920143933"/>
    <n v="1"/>
    <n v="31"/>
    <n v="0"/>
    <n v="14"/>
    <n v="17"/>
    <n v="4"/>
    <n v="26"/>
    <n v="0"/>
    <x v="2"/>
    <n v="140"/>
  </r>
  <r>
    <x v="7"/>
    <s v="Angol"/>
    <x v="7"/>
    <x v="41"/>
    <s v="920143934"/>
    <n v="2"/>
    <n v="33"/>
    <n v="0"/>
    <n v="15"/>
    <n v="18"/>
    <n v="1"/>
    <n v="27"/>
    <n v="0"/>
    <x v="2"/>
    <n v="140"/>
  </r>
  <r>
    <x v="7"/>
    <s v="Angol"/>
    <x v="7"/>
    <x v="42"/>
    <s v="920143935"/>
    <n v="3"/>
    <n v="36"/>
    <n v="0"/>
    <n v="17"/>
    <n v="19"/>
    <n v="1"/>
    <n v="28"/>
    <n v="0"/>
    <x v="2"/>
    <n v="140"/>
  </r>
  <r>
    <x v="7"/>
    <s v="Angol"/>
    <x v="7"/>
    <x v="43"/>
    <s v="920143936"/>
    <n v="2"/>
    <n v="38"/>
    <n v="0"/>
    <n v="19"/>
    <n v="19"/>
    <n v="0"/>
    <n v="29"/>
    <n v="0"/>
    <x v="2"/>
    <n v="140"/>
  </r>
  <r>
    <x v="7"/>
    <s v="Angol"/>
    <x v="7"/>
    <x v="44"/>
    <s v="920143937"/>
    <n v="4"/>
    <n v="42"/>
    <n v="0"/>
    <n v="23"/>
    <n v="19"/>
    <n v="0"/>
    <n v="30"/>
    <n v="0"/>
    <x v="2"/>
    <n v="140"/>
  </r>
  <r>
    <x v="7"/>
    <s v="Angol"/>
    <x v="7"/>
    <x v="45"/>
    <s v="920143938"/>
    <n v="0"/>
    <n v="42"/>
    <n v="1"/>
    <n v="22"/>
    <n v="19"/>
    <n v="0"/>
    <n v="31"/>
    <n v="1"/>
    <x v="2"/>
    <n v="140"/>
  </r>
  <r>
    <x v="7"/>
    <s v="Angol"/>
    <x v="7"/>
    <x v="46"/>
    <s v="920143939"/>
    <n v="3"/>
    <n v="45"/>
    <n v="1"/>
    <n v="22"/>
    <n v="22"/>
    <n v="3"/>
    <n v="32"/>
    <n v="0"/>
    <x v="2"/>
    <n v="140"/>
  </r>
  <r>
    <x v="7"/>
    <s v="Angol"/>
    <x v="7"/>
    <x v="47"/>
    <s v="920143940"/>
    <n v="0"/>
    <n v="45"/>
    <n v="1"/>
    <n v="22"/>
    <n v="22"/>
    <n v="0"/>
    <n v="33"/>
    <n v="0"/>
    <x v="2"/>
    <n v="140"/>
  </r>
  <r>
    <x v="7"/>
    <s v="Angol"/>
    <x v="7"/>
    <x v="48"/>
    <s v="920143941"/>
    <n v="10"/>
    <n v="55"/>
    <n v="1"/>
    <n v="31"/>
    <n v="23"/>
    <n v="1"/>
    <n v="34"/>
    <n v="0"/>
    <x v="2"/>
    <n v="140"/>
  </r>
  <r>
    <x v="7"/>
    <s v="Angol"/>
    <x v="7"/>
    <x v="49"/>
    <s v="920143942"/>
    <n v="9"/>
    <n v="64"/>
    <n v="1"/>
    <n v="39"/>
    <n v="24"/>
    <n v="1"/>
    <n v="35"/>
    <n v="0"/>
    <x v="2"/>
    <n v="140"/>
  </r>
  <r>
    <x v="7"/>
    <s v="Angol"/>
    <x v="7"/>
    <x v="50"/>
    <s v="920143943"/>
    <n v="3"/>
    <n v="67"/>
    <n v="1"/>
    <n v="41"/>
    <n v="25"/>
    <n v="1"/>
    <n v="36"/>
    <n v="0"/>
    <x v="2"/>
    <n v="140"/>
  </r>
  <r>
    <x v="7"/>
    <s v="Angol"/>
    <x v="7"/>
    <x v="51"/>
    <s v="920143944"/>
    <n v="4"/>
    <n v="71"/>
    <n v="1"/>
    <n v="42"/>
    <n v="28"/>
    <n v="3"/>
    <n v="37"/>
    <n v="0"/>
    <x v="2"/>
    <n v="140"/>
  </r>
  <r>
    <x v="7"/>
    <s v="Angol"/>
    <x v="7"/>
    <x v="52"/>
    <s v="920143945"/>
    <n v="8"/>
    <n v="79"/>
    <n v="1"/>
    <n v="49"/>
    <n v="29"/>
    <n v="1"/>
    <n v="38"/>
    <n v="0"/>
    <x v="2"/>
    <n v="140"/>
  </r>
  <r>
    <x v="7"/>
    <s v="Angol"/>
    <x v="7"/>
    <x v="53"/>
    <s v="920143946"/>
    <n v="3"/>
    <n v="82"/>
    <n v="1"/>
    <n v="51"/>
    <n v="30"/>
    <n v="1"/>
    <n v="39"/>
    <n v="0"/>
    <x v="2"/>
    <n v="140"/>
  </r>
  <r>
    <x v="7"/>
    <s v="Angol"/>
    <x v="7"/>
    <x v="54"/>
    <s v="920143947"/>
    <n v="0"/>
    <n v="82"/>
    <n v="1"/>
    <n v="50"/>
    <n v="31"/>
    <n v="1"/>
    <n v="40"/>
    <n v="0"/>
    <x v="2"/>
    <n v="140"/>
  </r>
  <r>
    <x v="7"/>
    <s v="Angol"/>
    <x v="7"/>
    <x v="55"/>
    <s v="920143948"/>
    <n v="2"/>
    <n v="84"/>
    <n v="1"/>
    <n v="50"/>
    <n v="33"/>
    <n v="2"/>
    <n v="41"/>
    <n v="0"/>
    <x v="2"/>
    <n v="140"/>
  </r>
  <r>
    <x v="7"/>
    <s v="Angol"/>
    <x v="7"/>
    <x v="56"/>
    <s v="920143949"/>
    <n v="6"/>
    <n v="90"/>
    <n v="1"/>
    <n v="53"/>
    <n v="36"/>
    <n v="3"/>
    <n v="42"/>
    <n v="0"/>
    <x v="2"/>
    <n v="140"/>
  </r>
  <r>
    <x v="7"/>
    <s v="Angol"/>
    <x v="7"/>
    <x v="57"/>
    <s v="920143950"/>
    <n v="3"/>
    <n v="93"/>
    <n v="1"/>
    <n v="54"/>
    <n v="38"/>
    <n v="2"/>
    <n v="43"/>
    <n v="0"/>
    <x v="2"/>
    <n v="140"/>
  </r>
  <r>
    <x v="7"/>
    <s v="Angol"/>
    <x v="7"/>
    <x v="58"/>
    <s v="920143951"/>
    <n v="4"/>
    <n v="97"/>
    <n v="2"/>
    <n v="53"/>
    <n v="42"/>
    <n v="4"/>
    <n v="44"/>
    <n v="1"/>
    <x v="2"/>
    <n v="140"/>
  </r>
  <r>
    <x v="7"/>
    <s v="Angol"/>
    <x v="7"/>
    <x v="59"/>
    <s v="920143952"/>
    <n v="0"/>
    <n v="97"/>
    <n v="2"/>
    <n v="53"/>
    <n v="42"/>
    <n v="0"/>
    <n v="45"/>
    <n v="0"/>
    <x v="2"/>
    <n v="140"/>
  </r>
  <r>
    <x v="7"/>
    <s v="Angol"/>
    <x v="7"/>
    <x v="60"/>
    <s v="920143953"/>
    <n v="4"/>
    <n v="101"/>
    <n v="2"/>
    <n v="54"/>
    <n v="45"/>
    <n v="3"/>
    <n v="46"/>
    <n v="0"/>
    <x v="2"/>
    <n v="140"/>
  </r>
  <r>
    <x v="7"/>
    <s v="Angol"/>
    <x v="7"/>
    <x v="61"/>
    <s v="920143954"/>
    <n v="1"/>
    <n v="102"/>
    <n v="2"/>
    <n v="55"/>
    <n v="45"/>
    <n v="0"/>
    <n v="47"/>
    <n v="0"/>
    <x v="2"/>
    <n v="140"/>
  </r>
  <r>
    <x v="7"/>
    <s v="Angol"/>
    <x v="7"/>
    <x v="62"/>
    <s v="920143955"/>
    <n v="1"/>
    <n v="103"/>
    <n v="2"/>
    <n v="46"/>
    <n v="55"/>
    <n v="10"/>
    <n v="48"/>
    <n v="0"/>
    <x v="2"/>
    <n v="140"/>
  </r>
  <r>
    <x v="7"/>
    <s v="Angol"/>
    <x v="7"/>
    <x v="63"/>
    <s v="920143956"/>
    <n v="2"/>
    <n v="105"/>
    <n v="2"/>
    <n v="39"/>
    <n v="64"/>
    <n v="9"/>
    <n v="49"/>
    <n v="0"/>
    <x v="2"/>
    <n v="140"/>
  </r>
  <r>
    <x v="7"/>
    <s v="Angol"/>
    <x v="7"/>
    <x v="64"/>
    <s v="920143957"/>
    <n v="1"/>
    <n v="106"/>
    <n v="2"/>
    <n v="37"/>
    <n v="67"/>
    <n v="3"/>
    <n v="50"/>
    <n v="0"/>
    <x v="2"/>
    <n v="140"/>
  </r>
  <r>
    <x v="7"/>
    <s v="Angol"/>
    <x v="7"/>
    <x v="65"/>
    <s v="920143958"/>
    <n v="2"/>
    <n v="108"/>
    <n v="2"/>
    <n v="35"/>
    <n v="71"/>
    <n v="4"/>
    <n v="51"/>
    <n v="0"/>
    <x v="2"/>
    <n v="140"/>
  </r>
  <r>
    <x v="7"/>
    <s v="Angol"/>
    <x v="7"/>
    <x v="66"/>
    <s v="920143959"/>
    <n v="0"/>
    <n v="108"/>
    <n v="2"/>
    <n v="27"/>
    <n v="79"/>
    <n v="8"/>
    <n v="52"/>
    <n v="0"/>
    <x v="2"/>
    <n v="140"/>
  </r>
  <r>
    <x v="7"/>
    <s v="Angol"/>
    <x v="7"/>
    <x v="67"/>
    <s v="920143960"/>
    <n v="2"/>
    <n v="110"/>
    <n v="2"/>
    <n v="26"/>
    <n v="82"/>
    <n v="3"/>
    <n v="53"/>
    <n v="0"/>
    <x v="2"/>
    <n v="140"/>
  </r>
  <r>
    <x v="7"/>
    <s v="Angol"/>
    <x v="7"/>
    <x v="68"/>
    <s v="920143961"/>
    <n v="2"/>
    <n v="112"/>
    <n v="2"/>
    <n v="28"/>
    <n v="82"/>
    <n v="0"/>
    <n v="54"/>
    <n v="0"/>
    <x v="2"/>
    <n v="140"/>
  </r>
  <r>
    <x v="7"/>
    <s v="Angol"/>
    <x v="7"/>
    <x v="69"/>
    <s v="920143962"/>
    <n v="2"/>
    <n v="114"/>
    <n v="2"/>
    <n v="28"/>
    <n v="84"/>
    <n v="2"/>
    <n v="55"/>
    <n v="0"/>
    <x v="2"/>
    <n v="140"/>
  </r>
  <r>
    <x v="7"/>
    <s v="Angol"/>
    <x v="7"/>
    <x v="70"/>
    <s v="920143963"/>
    <n v="1"/>
    <n v="115"/>
    <n v="2"/>
    <n v="23"/>
    <n v="90"/>
    <n v="6"/>
    <n v="56"/>
    <n v="0"/>
    <x v="2"/>
    <n v="140"/>
  </r>
  <r>
    <x v="7"/>
    <s v="Angol"/>
    <x v="7"/>
    <x v="71"/>
    <s v="920143964"/>
    <n v="0"/>
    <n v="115"/>
    <n v="2"/>
    <n v="20"/>
    <n v="93"/>
    <n v="3"/>
    <n v="57"/>
    <n v="0"/>
    <x v="2"/>
    <n v="140"/>
  </r>
  <r>
    <x v="7"/>
    <s v="Angol"/>
    <x v="7"/>
    <x v="72"/>
    <s v="920143965"/>
    <n v="0"/>
    <n v="115"/>
    <n v="3"/>
    <n v="15"/>
    <n v="97"/>
    <n v="4"/>
    <n v="58"/>
    <n v="1"/>
    <x v="2"/>
    <n v="140"/>
  </r>
  <r>
    <x v="7"/>
    <s v="Angol"/>
    <x v="7"/>
    <x v="73"/>
    <s v="920143966"/>
    <n v="1"/>
    <n v="116"/>
    <n v="3"/>
    <n v="16"/>
    <n v="97"/>
    <n v="0"/>
    <n v="59"/>
    <n v="0"/>
    <x v="2"/>
    <n v="140"/>
  </r>
  <r>
    <x v="7"/>
    <s v="Angol"/>
    <x v="7"/>
    <x v="74"/>
    <s v="920143967"/>
    <n v="0"/>
    <n v="116"/>
    <n v="3"/>
    <n v="12"/>
    <n v="101"/>
    <n v="4"/>
    <n v="60"/>
    <n v="0"/>
    <x v="2"/>
    <n v="140"/>
  </r>
  <r>
    <x v="7"/>
    <s v="Angol"/>
    <x v="7"/>
    <x v="75"/>
    <s v="920143968"/>
    <n v="2"/>
    <n v="118"/>
    <n v="3"/>
    <n v="13"/>
    <n v="102"/>
    <n v="1"/>
    <n v="61"/>
    <n v="0"/>
    <x v="2"/>
    <n v="140"/>
  </r>
  <r>
    <x v="7"/>
    <s v="Angol"/>
    <x v="7"/>
    <x v="76"/>
    <s v="920143969"/>
    <n v="2"/>
    <n v="120"/>
    <n v="3"/>
    <n v="14"/>
    <n v="103"/>
    <n v="1"/>
    <n v="62"/>
    <n v="0"/>
    <x v="2"/>
    <n v="140"/>
  </r>
  <r>
    <x v="7"/>
    <s v="Angol"/>
    <x v="7"/>
    <x v="77"/>
    <s v="920143970"/>
    <n v="2"/>
    <n v="122"/>
    <n v="3"/>
    <n v="14"/>
    <n v="105"/>
    <n v="2"/>
    <n v="63"/>
    <n v="0"/>
    <x v="2"/>
    <n v="140"/>
  </r>
  <r>
    <x v="7"/>
    <s v="Angol"/>
    <x v="7"/>
    <x v="78"/>
    <s v="920143971"/>
    <n v="0"/>
    <n v="122"/>
    <n v="3"/>
    <n v="13"/>
    <n v="106"/>
    <n v="1"/>
    <n v="64"/>
    <n v="0"/>
    <x v="2"/>
    <n v="140"/>
  </r>
  <r>
    <x v="7"/>
    <s v="Angol"/>
    <x v="7"/>
    <x v="79"/>
    <s v="920143972"/>
    <n v="0"/>
    <n v="122"/>
    <n v="3"/>
    <n v="11"/>
    <n v="108"/>
    <n v="2"/>
    <n v="65"/>
    <n v="0"/>
    <x v="2"/>
    <n v="140"/>
  </r>
  <r>
    <x v="7"/>
    <s v="Angol"/>
    <x v="7"/>
    <x v="80"/>
    <s v="920143973"/>
    <n v="1"/>
    <n v="123"/>
    <n v="3"/>
    <n v="12"/>
    <n v="108"/>
    <n v="0"/>
    <n v="66"/>
    <n v="0"/>
    <x v="2"/>
    <n v="140"/>
  </r>
  <r>
    <x v="7"/>
    <s v="Angol"/>
    <x v="7"/>
    <x v="81"/>
    <s v="920143974"/>
    <n v="6"/>
    <n v="129"/>
    <n v="3"/>
    <n v="16"/>
    <n v="110"/>
    <n v="2"/>
    <n v="67"/>
    <n v="0"/>
    <x v="2"/>
    <n v="140"/>
  </r>
  <r>
    <x v="7"/>
    <s v="Angol"/>
    <x v="7"/>
    <x v="82"/>
    <s v="920143975"/>
    <n v="6"/>
    <n v="135"/>
    <n v="3"/>
    <n v="20"/>
    <n v="112"/>
    <n v="2"/>
    <n v="68"/>
    <n v="0"/>
    <x v="2"/>
    <n v="140"/>
  </r>
  <r>
    <x v="7"/>
    <s v="Angol"/>
    <x v="7"/>
    <x v="83"/>
    <s v="920143976"/>
    <n v="2"/>
    <n v="137"/>
    <n v="3"/>
    <n v="20"/>
    <n v="114"/>
    <n v="2"/>
    <n v="69"/>
    <n v="0"/>
    <x v="2"/>
    <n v="140"/>
  </r>
  <r>
    <x v="7"/>
    <s v="Angol"/>
    <x v="7"/>
    <x v="84"/>
    <s v="920143977"/>
    <n v="0"/>
    <n v="137"/>
    <n v="3"/>
    <n v="19"/>
    <n v="115"/>
    <n v="1"/>
    <n v="70"/>
    <n v="0"/>
    <x v="2"/>
    <n v="140"/>
  </r>
  <r>
    <x v="7"/>
    <s v="Angol"/>
    <x v="7"/>
    <x v="85"/>
    <s v="920143978"/>
    <n v="5"/>
    <n v="142"/>
    <n v="3"/>
    <n v="24"/>
    <n v="115"/>
    <n v="0"/>
    <n v="71"/>
    <n v="0"/>
    <x v="2"/>
    <n v="140"/>
  </r>
  <r>
    <x v="7"/>
    <s v="Angol"/>
    <x v="7"/>
    <x v="86"/>
    <s v="920143979"/>
    <n v="4"/>
    <n v="146"/>
    <n v="3"/>
    <n v="28"/>
    <n v="115"/>
    <n v="0"/>
    <n v="72"/>
    <n v="0"/>
    <x v="2"/>
    <n v="140"/>
  </r>
  <r>
    <x v="7"/>
    <s v="Angol"/>
    <x v="7"/>
    <x v="87"/>
    <s v="920143980"/>
    <n v="2"/>
    <n v="148"/>
    <n v="3"/>
    <n v="29"/>
    <n v="116"/>
    <n v="1"/>
    <n v="73"/>
    <n v="0"/>
    <x v="2"/>
    <n v="140"/>
  </r>
  <r>
    <x v="7"/>
    <s v="Angol"/>
    <x v="7"/>
    <x v="88"/>
    <s v="920143981"/>
    <n v="6"/>
    <n v="154"/>
    <n v="3"/>
    <n v="35"/>
    <n v="116"/>
    <n v="0"/>
    <n v="74"/>
    <n v="0"/>
    <x v="2"/>
    <n v="140"/>
  </r>
  <r>
    <x v="7"/>
    <s v="Angol"/>
    <x v="7"/>
    <x v="89"/>
    <s v="920143982"/>
    <n v="1"/>
    <n v="155"/>
    <n v="3"/>
    <n v="34"/>
    <n v="118"/>
    <n v="2"/>
    <n v="75"/>
    <n v="0"/>
    <x v="2"/>
    <n v="140"/>
  </r>
  <r>
    <x v="7"/>
    <s v="Angol"/>
    <x v="7"/>
    <x v="90"/>
    <s v="920143983"/>
    <n v="1"/>
    <n v="156"/>
    <n v="3"/>
    <n v="33"/>
    <n v="120"/>
    <n v="2"/>
    <n v="76"/>
    <n v="0"/>
    <x v="2"/>
    <n v="140"/>
  </r>
  <r>
    <x v="7"/>
    <s v="Angol"/>
    <x v="7"/>
    <x v="91"/>
    <s v="920143984"/>
    <n v="3"/>
    <n v="159"/>
    <n v="3"/>
    <n v="34"/>
    <n v="122"/>
    <n v="2"/>
    <n v="77"/>
    <n v="0"/>
    <x v="2"/>
    <n v="140"/>
  </r>
  <r>
    <x v="7"/>
    <s v="Angol"/>
    <x v="7"/>
    <x v="92"/>
    <s v="920143985"/>
    <n v="3"/>
    <n v="162"/>
    <n v="3"/>
    <n v="37"/>
    <n v="122"/>
    <n v="0"/>
    <n v="78"/>
    <n v="0"/>
    <x v="2"/>
    <n v="140"/>
  </r>
  <r>
    <x v="7"/>
    <s v="Angol"/>
    <x v="7"/>
    <x v="93"/>
    <s v="920143986"/>
    <n v="0"/>
    <n v="162"/>
    <n v="3"/>
    <n v="37"/>
    <n v="122"/>
    <n v="0"/>
    <n v="79"/>
    <n v="0"/>
    <x v="2"/>
    <n v="140"/>
  </r>
  <r>
    <x v="7"/>
    <s v="Angol"/>
    <x v="7"/>
    <x v="94"/>
    <s v="920143987"/>
    <n v="9"/>
    <n v="171"/>
    <n v="3"/>
    <n v="45"/>
    <n v="123"/>
    <n v="1"/>
    <n v="80"/>
    <n v="0"/>
    <x v="2"/>
    <n v="140"/>
  </r>
  <r>
    <x v="7"/>
    <s v="Angol"/>
    <x v="7"/>
    <x v="95"/>
    <s v="920143988"/>
    <n v="1"/>
    <n v="172"/>
    <n v="3"/>
    <n v="40"/>
    <n v="129"/>
    <n v="6"/>
    <n v="81"/>
    <n v="0"/>
    <x v="2"/>
    <n v="140"/>
  </r>
  <r>
    <x v="7"/>
    <s v="Angol"/>
    <x v="7"/>
    <x v="96"/>
    <s v="920143989"/>
    <n v="8"/>
    <n v="180"/>
    <n v="4"/>
    <n v="41"/>
    <n v="135"/>
    <n v="6"/>
    <n v="82"/>
    <n v="1"/>
    <x v="2"/>
    <n v="140"/>
  </r>
  <r>
    <x v="7"/>
    <s v="Angol"/>
    <x v="7"/>
    <x v="97"/>
    <s v="920143990"/>
    <n v="4"/>
    <n v="184"/>
    <n v="4"/>
    <n v="43"/>
    <n v="137"/>
    <n v="2"/>
    <n v="83"/>
    <n v="0"/>
    <x v="2"/>
    <n v="140"/>
  </r>
  <r>
    <x v="7"/>
    <s v="Angol"/>
    <x v="7"/>
    <x v="98"/>
    <s v="920143991"/>
    <n v="6"/>
    <n v="190"/>
    <n v="4"/>
    <n v="49"/>
    <n v="137"/>
    <n v="0"/>
    <n v="84"/>
    <n v="0"/>
    <x v="2"/>
    <n v="140"/>
  </r>
  <r>
    <x v="7"/>
    <s v="Angol"/>
    <x v="7"/>
    <x v="99"/>
    <s v="920143992"/>
    <n v="16"/>
    <n v="206"/>
    <n v="4"/>
    <n v="60"/>
    <n v="142"/>
    <n v="5"/>
    <n v="85"/>
    <n v="0"/>
    <x v="2"/>
    <n v="140"/>
  </r>
  <r>
    <x v="7"/>
    <s v="Angol"/>
    <x v="7"/>
    <x v="100"/>
    <s v="920143993"/>
    <n v="8"/>
    <n v="214"/>
    <n v="4"/>
    <n v="64"/>
    <n v="146"/>
    <n v="4"/>
    <n v="86"/>
    <n v="0"/>
    <x v="2"/>
    <n v="140"/>
  </r>
  <r>
    <x v="7"/>
    <s v="Angol"/>
    <x v="7"/>
    <x v="101"/>
    <s v="920143994"/>
    <n v="10"/>
    <n v="224"/>
    <n v="4"/>
    <n v="72"/>
    <n v="148"/>
    <n v="2"/>
    <n v="87"/>
    <n v="0"/>
    <x v="2"/>
    <n v="140"/>
  </r>
  <r>
    <x v="7"/>
    <s v="Angol"/>
    <x v="7"/>
    <x v="102"/>
    <s v="920143995"/>
    <n v="18"/>
    <n v="242"/>
    <n v="4"/>
    <n v="84"/>
    <n v="154"/>
    <n v="6"/>
    <n v="88"/>
    <n v="0"/>
    <x v="2"/>
    <n v="140"/>
  </r>
  <r>
    <x v="7"/>
    <s v="Angol"/>
    <x v="7"/>
    <x v="103"/>
    <s v="920143996"/>
    <n v="6"/>
    <n v="248"/>
    <n v="4"/>
    <n v="89"/>
    <n v="155"/>
    <n v="1"/>
    <n v="89"/>
    <n v="0"/>
    <x v="2"/>
    <n v="140"/>
  </r>
  <r>
    <x v="7"/>
    <s v="Angol"/>
    <x v="7"/>
    <x v="104"/>
    <s v="920143997"/>
    <n v="11"/>
    <n v="259"/>
    <n v="4"/>
    <n v="99"/>
    <n v="156"/>
    <n v="1"/>
    <n v="90"/>
    <n v="0"/>
    <x v="2"/>
    <n v="140"/>
  </r>
  <r>
    <x v="7"/>
    <s v="Angol"/>
    <x v="7"/>
    <x v="105"/>
    <s v="920143998"/>
    <n v="3"/>
    <n v="262"/>
    <n v="4"/>
    <n v="99"/>
    <n v="159"/>
    <n v="3"/>
    <n v="91"/>
    <n v="0"/>
    <x v="2"/>
    <n v="140"/>
  </r>
  <r>
    <x v="7"/>
    <s v="Angol"/>
    <x v="7"/>
    <x v="106"/>
    <s v="920143999"/>
    <n v="1"/>
    <n v="263"/>
    <n v="4"/>
    <n v="97"/>
    <n v="162"/>
    <n v="3"/>
    <n v="92"/>
    <n v="0"/>
    <x v="2"/>
    <n v="140"/>
  </r>
  <r>
    <x v="7"/>
    <s v="Angol"/>
    <x v="7"/>
    <x v="107"/>
    <s v="920144000"/>
    <n v="12"/>
    <n v="275"/>
    <n v="4"/>
    <n v="109"/>
    <n v="162"/>
    <n v="0"/>
    <n v="93"/>
    <n v="0"/>
    <x v="2"/>
    <n v="140"/>
  </r>
  <r>
    <x v="7"/>
    <s v="Angol"/>
    <x v="7"/>
    <x v="108"/>
    <s v="920144001"/>
    <n v="4"/>
    <n v="279"/>
    <n v="4"/>
    <n v="104"/>
    <n v="171"/>
    <n v="9"/>
    <n v="94"/>
    <n v="0"/>
    <x v="2"/>
    <n v="140"/>
  </r>
  <r>
    <x v="7"/>
    <s v="Angol"/>
    <x v="7"/>
    <x v="109"/>
    <s v="920144002"/>
    <n v="2"/>
    <n v="281"/>
    <n v="4"/>
    <n v="105"/>
    <n v="172"/>
    <n v="1"/>
    <n v="95"/>
    <n v="0"/>
    <x v="2"/>
    <n v="140"/>
  </r>
  <r>
    <x v="7"/>
    <s v="Angol"/>
    <x v="7"/>
    <x v="110"/>
    <s v="920144003"/>
    <n v="11"/>
    <n v="292"/>
    <n v="4"/>
    <n v="108"/>
    <n v="180"/>
    <n v="8"/>
    <n v="96"/>
    <n v="0"/>
    <x v="2"/>
    <n v="140"/>
  </r>
  <r>
    <x v="7"/>
    <s v="Angol"/>
    <x v="7"/>
    <x v="111"/>
    <s v="920144004"/>
    <n v="17"/>
    <n v="309"/>
    <n v="4"/>
    <n v="121"/>
    <n v="184"/>
    <n v="4"/>
    <n v="97"/>
    <n v="0"/>
    <x v="2"/>
    <n v="140"/>
  </r>
  <r>
    <x v="7"/>
    <s v="Angol"/>
    <x v="7"/>
    <x v="112"/>
    <s v="920144005"/>
    <n v="3"/>
    <n v="312"/>
    <n v="4"/>
    <n v="118"/>
    <n v="190"/>
    <n v="6"/>
    <n v="98"/>
    <n v="0"/>
    <x v="2"/>
    <n v="140"/>
  </r>
  <r>
    <x v="7"/>
    <s v="Angol"/>
    <x v="7"/>
    <x v="113"/>
    <s v="920144006"/>
    <n v="1"/>
    <n v="313"/>
    <n v="5"/>
    <n v="102"/>
    <n v="206"/>
    <n v="16"/>
    <n v="99"/>
    <n v="1"/>
    <x v="2"/>
    <n v="140"/>
  </r>
  <r>
    <x v="7"/>
    <s v="Angol"/>
    <x v="7"/>
    <x v="114"/>
    <s v="920144007"/>
    <n v="6"/>
    <n v="319"/>
    <n v="5"/>
    <n v="100"/>
    <n v="214"/>
    <n v="8"/>
    <n v="100"/>
    <n v="0"/>
    <x v="2"/>
    <n v="140"/>
  </r>
  <r>
    <x v="7"/>
    <s v="Angol"/>
    <x v="7"/>
    <x v="115"/>
    <s v="920144008"/>
    <n v="7"/>
    <n v="326"/>
    <n v="5"/>
    <n v="97"/>
    <n v="224"/>
    <n v="10"/>
    <n v="101"/>
    <n v="0"/>
    <x v="2"/>
    <n v="140"/>
  </r>
  <r>
    <x v="7"/>
    <s v="Angol"/>
    <x v="7"/>
    <x v="116"/>
    <s v="920144009"/>
    <n v="4"/>
    <n v="330"/>
    <n v="5"/>
    <n v="83"/>
    <n v="242"/>
    <n v="18"/>
    <n v="102"/>
    <n v="0"/>
    <x v="2"/>
    <n v="140"/>
  </r>
  <r>
    <x v="7"/>
    <s v="Angol"/>
    <x v="7"/>
    <x v="117"/>
    <s v="920144010"/>
    <n v="3"/>
    <n v="333"/>
    <n v="6"/>
    <n v="79"/>
    <n v="248"/>
    <n v="6"/>
    <n v="103"/>
    <n v="1"/>
    <x v="2"/>
    <n v="140"/>
  </r>
  <r>
    <x v="7"/>
    <s v="Angol"/>
    <x v="7"/>
    <x v="118"/>
    <s v="920144011"/>
    <n v="7"/>
    <n v="340"/>
    <n v="6"/>
    <n v="75"/>
    <n v="259"/>
    <n v="11"/>
    <n v="104"/>
    <n v="0"/>
    <x v="2"/>
    <n v="140"/>
  </r>
  <r>
    <x v="7"/>
    <s v="Angol"/>
    <x v="7"/>
    <x v="119"/>
    <s v="920144012"/>
    <n v="1"/>
    <n v="341"/>
    <n v="6"/>
    <n v="73"/>
    <n v="262"/>
    <n v="3"/>
    <n v="105"/>
    <n v="0"/>
    <x v="2"/>
    <n v="140"/>
  </r>
  <r>
    <x v="7"/>
    <s v="Angol"/>
    <x v="7"/>
    <x v="120"/>
    <s v="920144013"/>
    <n v="3"/>
    <n v="344"/>
    <n v="6"/>
    <n v="75"/>
    <n v="263"/>
    <n v="1"/>
    <n v="106"/>
    <n v="0"/>
    <x v="2"/>
    <n v="140"/>
  </r>
  <r>
    <x v="7"/>
    <s v="Angol"/>
    <x v="7"/>
    <x v="121"/>
    <s v="920144014"/>
    <n v="1"/>
    <n v="345"/>
    <n v="6"/>
    <n v="64"/>
    <n v="275"/>
    <n v="12"/>
    <n v="107"/>
    <n v="0"/>
    <x v="2"/>
    <n v="140"/>
  </r>
  <r>
    <x v="7"/>
    <s v="Angol"/>
    <x v="7"/>
    <x v="122"/>
    <s v="920144015"/>
    <n v="12"/>
    <n v="357"/>
    <n v="9"/>
    <n v="69"/>
    <n v="279"/>
    <n v="4"/>
    <n v="108"/>
    <n v="3"/>
    <x v="2"/>
    <n v="140"/>
  </r>
  <r>
    <x v="7"/>
    <s v="Angol"/>
    <x v="7"/>
    <x v="123"/>
    <s v="920144016"/>
    <n v="5"/>
    <n v="362"/>
    <n v="9"/>
    <n v="72"/>
    <n v="281"/>
    <n v="2"/>
    <n v="109"/>
    <n v="0"/>
    <x v="2"/>
    <n v="140"/>
  </r>
  <r>
    <x v="7"/>
    <s v="Angol"/>
    <x v="7"/>
    <x v="124"/>
    <s v="920144017"/>
    <n v="9"/>
    <n v="371"/>
    <n v="9"/>
    <n v="70"/>
    <n v="292"/>
    <n v="11"/>
    <n v="110"/>
    <n v="0"/>
    <x v="2"/>
    <n v="140"/>
  </r>
  <r>
    <x v="7"/>
    <s v="Angol"/>
    <x v="7"/>
    <x v="125"/>
    <s v="920144018"/>
    <n v="8"/>
    <n v="379"/>
    <n v="9"/>
    <n v="61"/>
    <n v="309"/>
    <n v="17"/>
    <n v="111"/>
    <n v="0"/>
    <x v="2"/>
    <n v="140"/>
  </r>
  <r>
    <x v="7"/>
    <s v="Angol"/>
    <x v="7"/>
    <x v="126"/>
    <s v="920144019"/>
    <n v="3"/>
    <n v="382"/>
    <n v="9"/>
    <n v="61"/>
    <n v="312"/>
    <n v="3"/>
    <n v="112"/>
    <n v="0"/>
    <x v="2"/>
    <n v="140"/>
  </r>
  <r>
    <x v="7"/>
    <s v="Angol"/>
    <x v="7"/>
    <x v="127"/>
    <s v="920144020"/>
    <n v="1"/>
    <n v="383"/>
    <n v="9"/>
    <n v="61"/>
    <n v="313"/>
    <n v="1"/>
    <n v="113"/>
    <n v="0"/>
    <x v="2"/>
    <n v="140"/>
  </r>
  <r>
    <x v="7"/>
    <s v="Angol"/>
    <x v="7"/>
    <x v="128"/>
    <s v="920144021"/>
    <n v="3"/>
    <n v="386"/>
    <n v="9"/>
    <n v="58"/>
    <n v="319"/>
    <n v="6"/>
    <n v="114"/>
    <n v="0"/>
    <x v="2"/>
    <n v="140"/>
  </r>
  <r>
    <x v="7"/>
    <s v="Angol"/>
    <x v="7"/>
    <x v="129"/>
    <s v="920144022"/>
    <n v="6"/>
    <n v="392"/>
    <n v="9"/>
    <n v="57"/>
    <n v="326"/>
    <n v="7"/>
    <n v="115"/>
    <n v="0"/>
    <x v="2"/>
    <n v="140"/>
  </r>
  <r>
    <x v="7"/>
    <s v="Angol"/>
    <x v="7"/>
    <x v="130"/>
    <s v="920144023"/>
    <n v="1"/>
    <n v="393"/>
    <n v="9"/>
    <n v="54"/>
    <n v="330"/>
    <n v="4"/>
    <n v="116"/>
    <n v="0"/>
    <x v="2"/>
    <n v="140"/>
  </r>
  <r>
    <x v="7"/>
    <s v="Angol"/>
    <x v="7"/>
    <x v="131"/>
    <s v="920144024"/>
    <n v="5"/>
    <n v="398"/>
    <n v="9"/>
    <n v="56"/>
    <n v="333"/>
    <n v="3"/>
    <n v="117"/>
    <n v="0"/>
    <x v="2"/>
    <n v="140"/>
  </r>
  <r>
    <x v="7"/>
    <s v="Angol"/>
    <x v="7"/>
    <x v="132"/>
    <s v="920144025"/>
    <n v="4"/>
    <n v="402"/>
    <n v="9"/>
    <n v="53"/>
    <n v="340"/>
    <n v="7"/>
    <n v="118"/>
    <n v="0"/>
    <x v="2"/>
    <n v="140"/>
  </r>
  <r>
    <x v="7"/>
    <s v="Angol"/>
    <x v="7"/>
    <x v="133"/>
    <s v="920144026"/>
    <n v="0"/>
    <n v="402"/>
    <n v="9"/>
    <n v="52"/>
    <n v="341"/>
    <n v="1"/>
    <n v="119"/>
    <n v="0"/>
    <x v="2"/>
    <n v="140"/>
  </r>
  <r>
    <x v="7"/>
    <s v="Angol"/>
    <x v="7"/>
    <x v="134"/>
    <s v="920144027"/>
    <n v="6"/>
    <n v="408"/>
    <n v="9"/>
    <n v="55"/>
    <n v="344"/>
    <n v="3"/>
    <n v="120"/>
    <n v="0"/>
    <x v="2"/>
    <n v="140"/>
  </r>
  <r>
    <x v="7"/>
    <s v="Angol"/>
    <x v="7"/>
    <x v="135"/>
    <s v="920144028"/>
    <n v="4"/>
    <n v="412"/>
    <n v="9"/>
    <n v="58"/>
    <n v="345"/>
    <n v="1"/>
    <n v="121"/>
    <n v="0"/>
    <x v="2"/>
    <n v="140"/>
  </r>
  <r>
    <x v="7"/>
    <s v="Angol"/>
    <x v="7"/>
    <x v="136"/>
    <s v="920144029"/>
    <n v="2"/>
    <n v="414"/>
    <n v="9"/>
    <n v="48"/>
    <n v="357"/>
    <n v="12"/>
    <n v="122"/>
    <n v="0"/>
    <x v="2"/>
    <n v="140"/>
  </r>
  <r>
    <x v="7"/>
    <s v="Angol"/>
    <x v="7"/>
    <x v="137"/>
    <s v="920144030"/>
    <n v="2"/>
    <n v="416"/>
    <n v="9"/>
    <n v="45"/>
    <n v="362"/>
    <n v="5"/>
    <n v="123"/>
    <n v="0"/>
    <x v="2"/>
    <n v="140"/>
  </r>
  <r>
    <x v="7"/>
    <s v="Angol"/>
    <x v="7"/>
    <x v="138"/>
    <s v="920144031"/>
    <n v="2"/>
    <n v="418"/>
    <n v="9"/>
    <n v="38"/>
    <n v="371"/>
    <n v="9"/>
    <n v="124"/>
    <n v="0"/>
    <x v="2"/>
    <n v="140"/>
  </r>
  <r>
    <x v="7"/>
    <s v="Angol"/>
    <x v="7"/>
    <x v="139"/>
    <s v="920144032"/>
    <n v="1"/>
    <n v="419"/>
    <n v="9"/>
    <n v="31"/>
    <n v="379"/>
    <n v="8"/>
    <n v="125"/>
    <n v="0"/>
    <x v="2"/>
    <n v="140"/>
  </r>
  <r>
    <x v="7"/>
    <s v="Angol"/>
    <x v="7"/>
    <x v="140"/>
    <s v="920144033"/>
    <n v="2"/>
    <n v="421"/>
    <n v="9"/>
    <n v="30"/>
    <n v="382"/>
    <n v="3"/>
    <n v="126"/>
    <n v="0"/>
    <x v="2"/>
    <n v="140"/>
  </r>
  <r>
    <x v="7"/>
    <s v="Angol"/>
    <x v="7"/>
    <x v="141"/>
    <s v="920144034"/>
    <n v="7"/>
    <n v="428"/>
    <n v="9"/>
    <n v="36"/>
    <n v="383"/>
    <n v="1"/>
    <n v="127"/>
    <n v="0"/>
    <x v="2"/>
    <n v="140"/>
  </r>
  <r>
    <x v="7"/>
    <s v="Angol"/>
    <x v="7"/>
    <x v="142"/>
    <s v="920144035"/>
    <n v="4"/>
    <n v="432"/>
    <n v="9"/>
    <n v="37"/>
    <n v="386"/>
    <n v="3"/>
    <n v="128"/>
    <n v="0"/>
    <x v="2"/>
    <n v="140"/>
  </r>
  <r>
    <x v="7"/>
    <s v="Angol"/>
    <x v="7"/>
    <x v="143"/>
    <s v="920144036"/>
    <n v="5"/>
    <n v="437"/>
    <n v="9"/>
    <n v="36"/>
    <n v="392"/>
    <n v="6"/>
    <n v="129"/>
    <n v="0"/>
    <x v="2"/>
    <n v="140"/>
  </r>
  <r>
    <x v="7"/>
    <s v="Angol"/>
    <x v="7"/>
    <x v="144"/>
    <s v="920144037"/>
    <n v="5"/>
    <n v="442"/>
    <n v="10"/>
    <n v="39"/>
    <n v="393"/>
    <n v="1"/>
    <n v="130"/>
    <n v="1"/>
    <x v="2"/>
    <n v="140"/>
  </r>
  <r>
    <x v="7"/>
    <s v="Angol"/>
    <x v="7"/>
    <x v="145"/>
    <s v="920144038"/>
    <n v="4"/>
    <n v="446"/>
    <n v="10"/>
    <n v="38"/>
    <n v="398"/>
    <n v="5"/>
    <n v="131"/>
    <n v="0"/>
    <x v="2"/>
    <n v="140"/>
  </r>
  <r>
    <x v="7"/>
    <s v="Angol"/>
    <x v="7"/>
    <x v="146"/>
    <s v="920144039"/>
    <n v="1"/>
    <n v="447"/>
    <n v="10"/>
    <n v="35"/>
    <n v="402"/>
    <n v="4"/>
    <n v="132"/>
    <n v="0"/>
    <x v="2"/>
    <n v="140"/>
  </r>
  <r>
    <x v="7"/>
    <s v="Angol"/>
    <x v="7"/>
    <x v="147"/>
    <s v="920144040"/>
    <n v="4"/>
    <n v="451"/>
    <n v="10"/>
    <n v="39"/>
    <n v="402"/>
    <n v="0"/>
    <n v="133"/>
    <n v="0"/>
    <x v="2"/>
    <n v="140"/>
  </r>
  <r>
    <x v="7"/>
    <s v="Angol"/>
    <x v="7"/>
    <x v="148"/>
    <s v="920144041"/>
    <n v="5"/>
    <n v="456"/>
    <n v="10"/>
    <n v="38"/>
    <n v="408"/>
    <n v="6"/>
    <n v="134"/>
    <n v="0"/>
    <x v="2"/>
    <n v="140"/>
  </r>
  <r>
    <x v="7"/>
    <s v="Angol"/>
    <x v="7"/>
    <x v="149"/>
    <s v="920144042"/>
    <n v="3"/>
    <n v="459"/>
    <n v="10"/>
    <n v="37"/>
    <n v="412"/>
    <n v="4"/>
    <n v="135"/>
    <n v="0"/>
    <x v="2"/>
    <n v="140"/>
  </r>
  <r>
    <x v="7"/>
    <s v="Angol"/>
    <x v="7"/>
    <x v="150"/>
    <s v="920144043"/>
    <n v="7"/>
    <n v="466"/>
    <n v="10"/>
    <n v="42"/>
    <n v="414"/>
    <n v="2"/>
    <n v="136"/>
    <n v="0"/>
    <x v="2"/>
    <n v="140"/>
  </r>
  <r>
    <x v="7"/>
    <s v="Angol"/>
    <x v="7"/>
    <x v="151"/>
    <s v="920144044"/>
    <n v="3"/>
    <n v="469"/>
    <n v="10"/>
    <n v="43"/>
    <n v="416"/>
    <n v="2"/>
    <n v="137"/>
    <n v="0"/>
    <x v="2"/>
    <n v="140"/>
  </r>
  <r>
    <x v="7"/>
    <s v="Angol"/>
    <x v="7"/>
    <x v="152"/>
    <s v="920144045"/>
    <n v="0"/>
    <n v="469"/>
    <n v="10"/>
    <n v="41"/>
    <n v="418"/>
    <n v="2"/>
    <n v="138"/>
    <n v="0"/>
    <x v="2"/>
    <n v="140"/>
  </r>
  <r>
    <x v="7"/>
    <s v="Angol"/>
    <x v="7"/>
    <x v="153"/>
    <s v="920144046"/>
    <n v="5"/>
    <n v="474"/>
    <n v="10"/>
    <n v="45"/>
    <n v="419"/>
    <n v="1"/>
    <n v="139"/>
    <n v="0"/>
    <x v="2"/>
    <n v="140"/>
  </r>
  <r>
    <x v="7"/>
    <s v="Angol"/>
    <x v="7"/>
    <x v="154"/>
    <s v="920144047"/>
    <n v="0"/>
    <n v="474"/>
    <n v="10"/>
    <n v="43"/>
    <n v="421"/>
    <n v="2"/>
    <n v="140"/>
    <n v="0"/>
    <x v="2"/>
    <n v="140"/>
  </r>
  <r>
    <x v="7"/>
    <s v="Angol"/>
    <x v="7"/>
    <x v="155"/>
    <s v="920144048"/>
    <n v="0"/>
    <n v="474"/>
    <n v="10"/>
    <n v="36"/>
    <n v="428"/>
    <n v="7"/>
    <n v="141"/>
    <n v="0"/>
    <x v="2"/>
    <n v="140"/>
  </r>
  <r>
    <x v="7"/>
    <s v="Angol"/>
    <x v="7"/>
    <x v="156"/>
    <s v="920144049"/>
    <n v="0"/>
    <n v="474"/>
    <n v="10"/>
    <n v="32"/>
    <n v="432"/>
    <n v="4"/>
    <n v="142"/>
    <n v="0"/>
    <x v="3"/>
    <n v="140"/>
  </r>
  <r>
    <x v="7"/>
    <s v="Angol"/>
    <x v="7"/>
    <x v="157"/>
    <s v="920144050"/>
    <n v="0"/>
    <n v="474"/>
    <n v="10"/>
    <n v="27"/>
    <n v="437"/>
    <n v="5"/>
    <n v="143"/>
    <n v="0"/>
    <x v="3"/>
    <n v="140"/>
  </r>
  <r>
    <x v="7"/>
    <s v="Angol"/>
    <x v="7"/>
    <x v="158"/>
    <s v="920144051"/>
    <n v="0"/>
    <n v="474"/>
    <n v="10"/>
    <n v="22"/>
    <n v="442"/>
    <n v="5"/>
    <n v="144"/>
    <n v="0"/>
    <x v="3"/>
    <n v="140"/>
  </r>
  <r>
    <x v="7"/>
    <s v="Angol"/>
    <x v="7"/>
    <x v="159"/>
    <s v="920144052"/>
    <n v="0"/>
    <n v="474"/>
    <n v="10"/>
    <n v="18"/>
    <n v="446"/>
    <n v="4"/>
    <n v="145"/>
    <n v="0"/>
    <x v="3"/>
    <n v="140"/>
  </r>
  <r>
    <x v="7"/>
    <s v="Angol"/>
    <x v="7"/>
    <x v="160"/>
    <s v="920144053"/>
    <n v="0"/>
    <n v="474"/>
    <n v="10"/>
    <n v="17"/>
    <n v="447"/>
    <n v="1"/>
    <n v="146"/>
    <n v="0"/>
    <x v="3"/>
    <n v="140"/>
  </r>
  <r>
    <x v="7"/>
    <s v="Angol"/>
    <x v="7"/>
    <x v="161"/>
    <s v="920144054"/>
    <n v="0"/>
    <n v="474"/>
    <n v="10"/>
    <n v="13"/>
    <n v="451"/>
    <n v="4"/>
    <n v="147"/>
    <n v="0"/>
    <x v="3"/>
    <n v="140"/>
  </r>
  <r>
    <x v="7"/>
    <s v="Angol"/>
    <x v="7"/>
    <x v="162"/>
    <s v="920144055"/>
    <n v="0"/>
    <n v="474"/>
    <n v="10"/>
    <n v="8"/>
    <n v="456"/>
    <n v="5"/>
    <n v="148"/>
    <n v="0"/>
    <x v="3"/>
    <n v="140"/>
  </r>
  <r>
    <x v="7"/>
    <s v="Angol"/>
    <x v="7"/>
    <x v="163"/>
    <s v="920144056"/>
    <n v="0"/>
    <n v="474"/>
    <n v="10"/>
    <n v="5"/>
    <n v="459"/>
    <n v="3"/>
    <n v="149"/>
    <n v="0"/>
    <x v="3"/>
    <n v="140"/>
  </r>
  <r>
    <x v="7"/>
    <s v="Angol"/>
    <x v="7"/>
    <x v="164"/>
    <s v="920144057"/>
    <n v="0"/>
    <n v="474"/>
    <n v="10"/>
    <n v="0"/>
    <n v="466"/>
    <n v="7"/>
    <n v="150"/>
    <n v="0"/>
    <x v="3"/>
    <n v="140"/>
  </r>
  <r>
    <x v="7"/>
    <s v="Angol"/>
    <x v="7"/>
    <x v="165"/>
    <s v="920144058"/>
    <n v="0"/>
    <n v="474"/>
    <n v="10"/>
    <n v="0"/>
    <n v="469"/>
    <n v="3"/>
    <n v="151"/>
    <n v="0"/>
    <x v="3"/>
    <n v="140"/>
  </r>
  <r>
    <x v="7"/>
    <s v="Angol"/>
    <x v="7"/>
    <x v="166"/>
    <s v="920144059"/>
    <n v="0"/>
    <n v="474"/>
    <n v="10"/>
    <n v="0"/>
    <n v="469"/>
    <n v="0"/>
    <n v="152"/>
    <n v="0"/>
    <x v="3"/>
    <n v="140"/>
  </r>
  <r>
    <x v="7"/>
    <s v="Angol"/>
    <x v="7"/>
    <x v="167"/>
    <s v="920144060"/>
    <n v="0"/>
    <n v="474"/>
    <n v="10"/>
    <n v="0"/>
    <n v="474"/>
    <n v="5"/>
    <n v="153"/>
    <n v="0"/>
    <x v="3"/>
    <n v="140"/>
  </r>
  <r>
    <x v="7"/>
    <s v="Angol"/>
    <x v="7"/>
    <x v="168"/>
    <s v="920144061"/>
    <n v="0"/>
    <n v="474"/>
    <n v="10"/>
    <n v="0"/>
    <n v="474"/>
    <n v="0"/>
    <n v="154"/>
    <n v="0"/>
    <x v="3"/>
    <n v="140"/>
  </r>
  <r>
    <x v="7"/>
    <s v="Angol"/>
    <x v="7"/>
    <x v="169"/>
    <s v="920144062"/>
    <n v="0"/>
    <n v="474"/>
    <n v="10"/>
    <n v="0"/>
    <n v="474"/>
    <n v="0"/>
    <n v="155"/>
    <n v="0"/>
    <x v="3"/>
    <n v="140"/>
  </r>
  <r>
    <x v="7"/>
    <s v="Angol"/>
    <x v="7"/>
    <x v="170"/>
    <s v="920144063"/>
    <n v="0"/>
    <n v="474"/>
    <n v="10"/>
    <n v="0"/>
    <n v="474"/>
    <n v="0"/>
    <n v="156"/>
    <n v="0"/>
    <x v="3"/>
    <n v="140"/>
  </r>
  <r>
    <x v="7"/>
    <s v="Angol"/>
    <x v="7"/>
    <x v="171"/>
    <s v="920144064"/>
    <n v="0"/>
    <n v="474"/>
    <n v="10"/>
    <n v="0"/>
    <n v="474"/>
    <n v="0"/>
    <n v="157"/>
    <n v="0"/>
    <x v="3"/>
    <n v="140"/>
  </r>
  <r>
    <x v="7"/>
    <s v="Angol"/>
    <x v="7"/>
    <x v="172"/>
    <s v="920144065"/>
    <n v="0"/>
    <n v="474"/>
    <n v="10"/>
    <n v="0"/>
    <n v="474"/>
    <n v="0"/>
    <n v="158"/>
    <n v="0"/>
    <x v="3"/>
    <n v="140"/>
  </r>
  <r>
    <x v="7"/>
    <s v="Angol"/>
    <x v="7"/>
    <x v="173"/>
    <s v="920144066"/>
    <n v="0"/>
    <n v="474"/>
    <n v="10"/>
    <n v="0"/>
    <n v="474"/>
    <n v="0"/>
    <n v="159"/>
    <n v="0"/>
    <x v="3"/>
    <n v="140"/>
  </r>
  <r>
    <x v="7"/>
    <s v="Angol"/>
    <x v="7"/>
    <x v="174"/>
    <s v="920144067"/>
    <n v="0"/>
    <n v="474"/>
    <n v="10"/>
    <n v="0"/>
    <n v="474"/>
    <n v="0"/>
    <n v="160"/>
    <n v="0"/>
    <x v="3"/>
    <n v="140"/>
  </r>
  <r>
    <x v="7"/>
    <s v="Angol"/>
    <x v="7"/>
    <x v="175"/>
    <s v="920144068"/>
    <n v="0"/>
    <n v="474"/>
    <n v="10"/>
    <n v="0"/>
    <n v="474"/>
    <n v="0"/>
    <n v="161"/>
    <n v="0"/>
    <x v="3"/>
    <n v="140"/>
  </r>
  <r>
    <x v="7"/>
    <s v="Angol"/>
    <x v="7"/>
    <x v="176"/>
    <s v="920144069"/>
    <n v="0"/>
    <n v="474"/>
    <n v="10"/>
    <n v="0"/>
    <n v="474"/>
    <n v="0"/>
    <n v="162"/>
    <n v="0"/>
    <x v="3"/>
    <n v="140"/>
  </r>
  <r>
    <x v="7"/>
    <s v="Angol"/>
    <x v="7"/>
    <x v="177"/>
    <s v="920144070"/>
    <n v="0"/>
    <n v="474"/>
    <n v="10"/>
    <n v="0"/>
    <n v="474"/>
    <n v="0"/>
    <n v="163"/>
    <n v="0"/>
    <x v="3"/>
    <n v="140"/>
  </r>
  <r>
    <x v="7"/>
    <s v="Angol"/>
    <x v="7"/>
    <x v="178"/>
    <s v="920144071"/>
    <n v="0"/>
    <n v="474"/>
    <n v="10"/>
    <n v="0"/>
    <n v="474"/>
    <n v="0"/>
    <n v="164"/>
    <n v="0"/>
    <x v="3"/>
    <n v="140"/>
  </r>
  <r>
    <x v="7"/>
    <s v="Angol"/>
    <x v="7"/>
    <x v="179"/>
    <s v="920144072"/>
    <n v="0"/>
    <n v="474"/>
    <n v="10"/>
    <n v="0"/>
    <n v="474"/>
    <n v="0"/>
    <n v="165"/>
    <n v="0"/>
    <x v="3"/>
    <n v="140"/>
  </r>
  <r>
    <x v="7"/>
    <s v="Angol"/>
    <x v="7"/>
    <x v="180"/>
    <s v="920144073"/>
    <n v="0"/>
    <n v="474"/>
    <n v="10"/>
    <n v="0"/>
    <n v="474"/>
    <n v="0"/>
    <n v="166"/>
    <n v="0"/>
    <x v="3"/>
    <n v="140"/>
  </r>
  <r>
    <x v="7"/>
    <s v="Angol"/>
    <x v="7"/>
    <x v="181"/>
    <s v="920144074"/>
    <n v="0"/>
    <n v="474"/>
    <n v="10"/>
    <n v="0"/>
    <n v="474"/>
    <n v="0"/>
    <n v="167"/>
    <n v="0"/>
    <x v="3"/>
    <n v="140"/>
  </r>
  <r>
    <x v="7"/>
    <s v="Angol"/>
    <x v="7"/>
    <x v="182"/>
    <s v="920144075"/>
    <n v="0"/>
    <n v="474"/>
    <n v="10"/>
    <n v="0"/>
    <n v="474"/>
    <n v="0"/>
    <n v="168"/>
    <n v="0"/>
    <x v="3"/>
    <n v="140"/>
  </r>
  <r>
    <x v="7"/>
    <s v="Angol"/>
    <x v="7"/>
    <x v="183"/>
    <s v="920144076"/>
    <n v="0"/>
    <n v="474"/>
    <n v="10"/>
    <n v="0"/>
    <n v="474"/>
    <n v="0"/>
    <n v="169"/>
    <n v="0"/>
    <x v="3"/>
    <n v="140"/>
  </r>
  <r>
    <x v="7"/>
    <s v="Angol"/>
    <x v="7"/>
    <x v="184"/>
    <s v="920144077"/>
    <n v="0"/>
    <n v="474"/>
    <n v="10"/>
    <n v="0"/>
    <n v="474"/>
    <n v="0"/>
    <n v="170"/>
    <n v="0"/>
    <x v="3"/>
    <n v="140"/>
  </r>
  <r>
    <x v="7"/>
    <s v="Angol"/>
    <x v="7"/>
    <x v="185"/>
    <s v="920144078"/>
    <n v="0"/>
    <n v="474"/>
    <n v="10"/>
    <n v="0"/>
    <n v="474"/>
    <n v="0"/>
    <n v="171"/>
    <n v="0"/>
    <x v="3"/>
    <n v="140"/>
  </r>
  <r>
    <x v="7"/>
    <s v="Angol"/>
    <x v="7"/>
    <x v="186"/>
    <s v="920144079"/>
    <n v="0"/>
    <n v="474"/>
    <n v="10"/>
    <n v="0"/>
    <n v="474"/>
    <n v="0"/>
    <n v="172"/>
    <n v="0"/>
    <x v="3"/>
    <n v="140"/>
  </r>
  <r>
    <x v="7"/>
    <s v="Angol"/>
    <x v="7"/>
    <x v="187"/>
    <s v="920144080"/>
    <n v="0"/>
    <n v="474"/>
    <n v="10"/>
    <n v="0"/>
    <n v="474"/>
    <n v="0"/>
    <n v="173"/>
    <n v="0"/>
    <x v="3"/>
    <n v="140"/>
  </r>
  <r>
    <x v="7"/>
    <s v="Angol"/>
    <x v="7"/>
    <x v="188"/>
    <s v="920144081"/>
    <n v="0"/>
    <n v="474"/>
    <n v="10"/>
    <n v="0"/>
    <n v="474"/>
    <n v="0"/>
    <n v="174"/>
    <n v="0"/>
    <x v="3"/>
    <n v="140"/>
  </r>
  <r>
    <x v="7"/>
    <s v="Angol"/>
    <x v="7"/>
    <x v="189"/>
    <s v="920144082"/>
    <n v="0"/>
    <n v="474"/>
    <n v="10"/>
    <n v="0"/>
    <n v="474"/>
    <n v="0"/>
    <n v="175"/>
    <n v="0"/>
    <x v="3"/>
    <n v="140"/>
  </r>
  <r>
    <x v="7"/>
    <s v="Angol"/>
    <x v="7"/>
    <x v="190"/>
    <s v="920144083"/>
    <n v="0"/>
    <n v="474"/>
    <n v="10"/>
    <n v="0"/>
    <n v="474"/>
    <n v="0"/>
    <n v="176"/>
    <n v="0"/>
    <x v="3"/>
    <n v="140"/>
  </r>
  <r>
    <x v="7"/>
    <s v="Angol"/>
    <x v="7"/>
    <x v="191"/>
    <s v="920144084"/>
    <n v="0"/>
    <n v="474"/>
    <n v="10"/>
    <n v="0"/>
    <n v="474"/>
    <n v="0"/>
    <n v="177"/>
    <n v="0"/>
    <x v="3"/>
    <n v="140"/>
  </r>
  <r>
    <x v="7"/>
    <s v="Angol"/>
    <x v="7"/>
    <x v="192"/>
    <s v="920144085"/>
    <n v="0"/>
    <n v="474"/>
    <n v="10"/>
    <n v="0"/>
    <n v="474"/>
    <n v="0"/>
    <n v="178"/>
    <n v="0"/>
    <x v="3"/>
    <n v="140"/>
  </r>
  <r>
    <x v="8"/>
    <s v="Antofagasta"/>
    <x v="8"/>
    <x v="0"/>
    <s v="210143893"/>
    <n v="0"/>
    <n v="0"/>
    <n v="0"/>
    <n v="0"/>
    <n v="0"/>
    <n v="0"/>
    <n v="0"/>
    <n v="0"/>
    <x v="0"/>
    <n v="139"/>
  </r>
  <r>
    <x v="8"/>
    <s v="Antofagasta"/>
    <x v="8"/>
    <x v="1"/>
    <s v="210143894"/>
    <n v="0"/>
    <n v="0"/>
    <n v="0"/>
    <n v="0"/>
    <n v="0"/>
    <n v="0"/>
    <n v="0"/>
    <n v="0"/>
    <x v="0"/>
    <n v="139"/>
  </r>
  <r>
    <x v="8"/>
    <s v="Antofagasta"/>
    <x v="8"/>
    <x v="2"/>
    <s v="210143895"/>
    <n v="0"/>
    <n v="0"/>
    <n v="0"/>
    <n v="0"/>
    <n v="0"/>
    <n v="0"/>
    <n v="0"/>
    <n v="0"/>
    <x v="0"/>
    <n v="139"/>
  </r>
  <r>
    <x v="8"/>
    <s v="Antofagasta"/>
    <x v="8"/>
    <x v="3"/>
    <s v="210143896"/>
    <n v="0"/>
    <n v="0"/>
    <n v="0"/>
    <n v="0"/>
    <n v="0"/>
    <n v="0"/>
    <n v="0"/>
    <n v="0"/>
    <x v="0"/>
    <n v="139"/>
  </r>
  <r>
    <x v="8"/>
    <s v="Antofagasta"/>
    <x v="8"/>
    <x v="4"/>
    <s v="210143897"/>
    <n v="0"/>
    <n v="0"/>
    <n v="0"/>
    <n v="0"/>
    <n v="0"/>
    <n v="0"/>
    <n v="0"/>
    <n v="0"/>
    <x v="0"/>
    <n v="139"/>
  </r>
  <r>
    <x v="8"/>
    <s v="Antofagasta"/>
    <x v="8"/>
    <x v="5"/>
    <s v="210143898"/>
    <n v="0"/>
    <n v="0"/>
    <n v="0"/>
    <n v="0"/>
    <n v="0"/>
    <n v="0"/>
    <n v="0"/>
    <n v="0"/>
    <x v="0"/>
    <n v="139"/>
  </r>
  <r>
    <x v="8"/>
    <s v="Antofagasta"/>
    <x v="8"/>
    <x v="6"/>
    <s v="210143899"/>
    <n v="0"/>
    <n v="0"/>
    <n v="0"/>
    <n v="0"/>
    <n v="0"/>
    <n v="0"/>
    <n v="0"/>
    <n v="0"/>
    <x v="0"/>
    <n v="139"/>
  </r>
  <r>
    <x v="8"/>
    <s v="Antofagasta"/>
    <x v="8"/>
    <x v="7"/>
    <s v="210143900"/>
    <n v="0"/>
    <n v="0"/>
    <n v="0"/>
    <n v="0"/>
    <n v="0"/>
    <n v="0"/>
    <n v="0"/>
    <n v="0"/>
    <x v="0"/>
    <n v="139"/>
  </r>
  <r>
    <x v="8"/>
    <s v="Antofagasta"/>
    <x v="8"/>
    <x v="8"/>
    <s v="210143901"/>
    <n v="0"/>
    <n v="0"/>
    <n v="0"/>
    <n v="0"/>
    <n v="0"/>
    <n v="0"/>
    <n v="0"/>
    <n v="0"/>
    <x v="0"/>
    <n v="139"/>
  </r>
  <r>
    <x v="8"/>
    <s v="Antofagasta"/>
    <x v="8"/>
    <x v="9"/>
    <s v="210143902"/>
    <n v="0"/>
    <n v="0"/>
    <n v="0"/>
    <n v="0"/>
    <n v="0"/>
    <n v="0"/>
    <n v="0"/>
    <n v="0"/>
    <x v="0"/>
    <n v="139"/>
  </r>
  <r>
    <x v="8"/>
    <s v="Antofagasta"/>
    <x v="8"/>
    <x v="10"/>
    <s v="210143903"/>
    <n v="0"/>
    <n v="0"/>
    <n v="0"/>
    <n v="0"/>
    <n v="0"/>
    <n v="0"/>
    <n v="0"/>
    <n v="0"/>
    <x v="0"/>
    <n v="139"/>
  </r>
  <r>
    <x v="8"/>
    <s v="Antofagasta"/>
    <x v="8"/>
    <x v="11"/>
    <s v="210143904"/>
    <n v="0"/>
    <n v="0"/>
    <n v="0"/>
    <n v="0"/>
    <n v="0"/>
    <n v="0"/>
    <n v="0"/>
    <n v="0"/>
    <x v="0"/>
    <n v="139"/>
  </r>
  <r>
    <x v="8"/>
    <s v="Antofagasta"/>
    <x v="8"/>
    <x v="12"/>
    <s v="210143905"/>
    <n v="0"/>
    <n v="0"/>
    <n v="0"/>
    <n v="0"/>
    <n v="0"/>
    <n v="0"/>
    <n v="0"/>
    <n v="0"/>
    <x v="0"/>
    <n v="139"/>
  </r>
  <r>
    <x v="8"/>
    <s v="Antofagasta"/>
    <x v="8"/>
    <x v="13"/>
    <s v="210143906"/>
    <n v="0"/>
    <n v="0"/>
    <n v="0"/>
    <n v="0"/>
    <n v="0"/>
    <n v="0"/>
    <n v="0"/>
    <n v="0"/>
    <x v="0"/>
    <n v="139"/>
  </r>
  <r>
    <x v="8"/>
    <s v="Antofagasta"/>
    <x v="8"/>
    <x v="14"/>
    <s v="210143907"/>
    <n v="0"/>
    <n v="0"/>
    <n v="0"/>
    <n v="0"/>
    <n v="0"/>
    <n v="0"/>
    <n v="0"/>
    <n v="0"/>
    <x v="0"/>
    <n v="139"/>
  </r>
  <r>
    <x v="8"/>
    <s v="Antofagasta"/>
    <x v="8"/>
    <x v="15"/>
    <s v="210143908"/>
    <n v="0"/>
    <n v="0"/>
    <n v="0"/>
    <n v="0"/>
    <n v="0"/>
    <n v="0"/>
    <n v="0"/>
    <n v="0"/>
    <x v="0"/>
    <n v="139"/>
  </r>
  <r>
    <x v="8"/>
    <s v="Antofagasta"/>
    <x v="8"/>
    <x v="16"/>
    <s v="210143909"/>
    <n v="3"/>
    <n v="3"/>
    <n v="0"/>
    <n v="3"/>
    <n v="0"/>
    <n v="0"/>
    <n v="1"/>
    <n v="0"/>
    <x v="1"/>
    <n v="139"/>
  </r>
  <r>
    <x v="8"/>
    <s v="Antofagasta"/>
    <x v="8"/>
    <x v="17"/>
    <s v="210143910"/>
    <n v="4"/>
    <n v="7"/>
    <n v="0"/>
    <n v="7"/>
    <n v="0"/>
    <n v="0"/>
    <n v="2"/>
    <n v="0"/>
    <x v="2"/>
    <n v="139"/>
  </r>
  <r>
    <x v="8"/>
    <s v="Antofagasta"/>
    <x v="8"/>
    <x v="18"/>
    <s v="210143911"/>
    <n v="1"/>
    <n v="8"/>
    <n v="0"/>
    <n v="8"/>
    <n v="0"/>
    <n v="0"/>
    <n v="3"/>
    <n v="0"/>
    <x v="2"/>
    <n v="139"/>
  </r>
  <r>
    <x v="8"/>
    <s v="Antofagasta"/>
    <x v="8"/>
    <x v="19"/>
    <s v="210143912"/>
    <n v="0"/>
    <n v="8"/>
    <n v="0"/>
    <n v="8"/>
    <n v="0"/>
    <n v="0"/>
    <n v="4"/>
    <n v="0"/>
    <x v="2"/>
    <n v="139"/>
  </r>
  <r>
    <x v="8"/>
    <s v="Antofagasta"/>
    <x v="8"/>
    <x v="20"/>
    <s v="210143913"/>
    <n v="2"/>
    <n v="10"/>
    <n v="0"/>
    <n v="10"/>
    <n v="0"/>
    <n v="0"/>
    <n v="5"/>
    <n v="0"/>
    <x v="2"/>
    <n v="139"/>
  </r>
  <r>
    <x v="8"/>
    <s v="Antofagasta"/>
    <x v="8"/>
    <x v="21"/>
    <s v="210143914"/>
    <n v="6"/>
    <n v="16"/>
    <n v="0"/>
    <n v="16"/>
    <n v="0"/>
    <n v="0"/>
    <n v="6"/>
    <n v="0"/>
    <x v="2"/>
    <n v="139"/>
  </r>
  <r>
    <x v="8"/>
    <s v="Antofagasta"/>
    <x v="8"/>
    <x v="22"/>
    <s v="210143915"/>
    <n v="1"/>
    <n v="17"/>
    <n v="0"/>
    <n v="17"/>
    <n v="0"/>
    <n v="0"/>
    <n v="7"/>
    <n v="0"/>
    <x v="2"/>
    <n v="139"/>
  </r>
  <r>
    <x v="8"/>
    <s v="Antofagasta"/>
    <x v="8"/>
    <x v="23"/>
    <s v="210143916"/>
    <n v="3"/>
    <n v="20"/>
    <n v="0"/>
    <n v="20"/>
    <n v="0"/>
    <n v="0"/>
    <n v="8"/>
    <n v="0"/>
    <x v="2"/>
    <n v="139"/>
  </r>
  <r>
    <x v="8"/>
    <s v="Antofagasta"/>
    <x v="8"/>
    <x v="24"/>
    <s v="210143917"/>
    <n v="1"/>
    <n v="21"/>
    <n v="0"/>
    <n v="21"/>
    <n v="0"/>
    <n v="0"/>
    <n v="9"/>
    <n v="0"/>
    <x v="2"/>
    <n v="139"/>
  </r>
  <r>
    <x v="8"/>
    <s v="Antofagasta"/>
    <x v="8"/>
    <x v="25"/>
    <s v="210143918"/>
    <n v="4"/>
    <n v="25"/>
    <n v="0"/>
    <n v="25"/>
    <n v="0"/>
    <n v="0"/>
    <n v="10"/>
    <n v="0"/>
    <x v="2"/>
    <n v="139"/>
  </r>
  <r>
    <x v="8"/>
    <s v="Antofagasta"/>
    <x v="8"/>
    <x v="26"/>
    <s v="210143919"/>
    <n v="7"/>
    <n v="32"/>
    <n v="0"/>
    <n v="32"/>
    <n v="0"/>
    <n v="0"/>
    <n v="11"/>
    <n v="0"/>
    <x v="2"/>
    <n v="139"/>
  </r>
  <r>
    <x v="8"/>
    <s v="Antofagasta"/>
    <x v="8"/>
    <x v="27"/>
    <s v="210143920"/>
    <n v="0"/>
    <n v="32"/>
    <n v="0"/>
    <n v="32"/>
    <n v="0"/>
    <n v="0"/>
    <n v="12"/>
    <n v="0"/>
    <x v="2"/>
    <n v="139"/>
  </r>
  <r>
    <x v="8"/>
    <s v="Antofagasta"/>
    <x v="8"/>
    <x v="28"/>
    <s v="210143921"/>
    <n v="1"/>
    <n v="33"/>
    <n v="0"/>
    <n v="33"/>
    <n v="0"/>
    <n v="0"/>
    <n v="13"/>
    <n v="0"/>
    <x v="2"/>
    <n v="139"/>
  </r>
  <r>
    <x v="8"/>
    <s v="Antofagasta"/>
    <x v="8"/>
    <x v="29"/>
    <s v="210143922"/>
    <n v="3"/>
    <n v="36"/>
    <n v="0"/>
    <n v="36"/>
    <n v="0"/>
    <n v="0"/>
    <n v="14"/>
    <n v="0"/>
    <x v="2"/>
    <n v="139"/>
  </r>
  <r>
    <x v="8"/>
    <s v="Antofagasta"/>
    <x v="8"/>
    <x v="30"/>
    <s v="210143923"/>
    <n v="8"/>
    <n v="44"/>
    <n v="0"/>
    <n v="41"/>
    <n v="3"/>
    <n v="3"/>
    <n v="15"/>
    <n v="0"/>
    <x v="2"/>
    <n v="139"/>
  </r>
  <r>
    <x v="8"/>
    <s v="Antofagasta"/>
    <x v="8"/>
    <x v="31"/>
    <s v="210143924"/>
    <n v="4"/>
    <n v="48"/>
    <n v="0"/>
    <n v="41"/>
    <n v="7"/>
    <n v="4"/>
    <n v="16"/>
    <n v="0"/>
    <x v="2"/>
    <n v="139"/>
  </r>
  <r>
    <x v="8"/>
    <s v="Antofagasta"/>
    <x v="8"/>
    <x v="32"/>
    <s v="210143925"/>
    <n v="0"/>
    <n v="48"/>
    <n v="0"/>
    <n v="40"/>
    <n v="8"/>
    <n v="1"/>
    <n v="17"/>
    <n v="0"/>
    <x v="2"/>
    <n v="139"/>
  </r>
  <r>
    <x v="8"/>
    <s v="Antofagasta"/>
    <x v="8"/>
    <x v="33"/>
    <s v="210143926"/>
    <n v="5"/>
    <n v="53"/>
    <n v="0"/>
    <n v="45"/>
    <n v="8"/>
    <n v="0"/>
    <n v="18"/>
    <n v="0"/>
    <x v="2"/>
    <n v="139"/>
  </r>
  <r>
    <x v="8"/>
    <s v="Antofagasta"/>
    <x v="8"/>
    <x v="34"/>
    <s v="210143927"/>
    <n v="2"/>
    <n v="55"/>
    <n v="0"/>
    <n v="45"/>
    <n v="10"/>
    <n v="2"/>
    <n v="19"/>
    <n v="0"/>
    <x v="2"/>
    <n v="139"/>
  </r>
  <r>
    <x v="8"/>
    <s v="Antofagasta"/>
    <x v="8"/>
    <x v="35"/>
    <s v="210143928"/>
    <n v="0"/>
    <n v="55"/>
    <n v="1"/>
    <n v="38"/>
    <n v="16"/>
    <n v="6"/>
    <n v="20"/>
    <n v="1"/>
    <x v="2"/>
    <n v="139"/>
  </r>
  <r>
    <x v="8"/>
    <s v="Antofagasta"/>
    <x v="8"/>
    <x v="36"/>
    <s v="210143929"/>
    <n v="4"/>
    <n v="59"/>
    <n v="1"/>
    <n v="41"/>
    <n v="17"/>
    <n v="1"/>
    <n v="21"/>
    <n v="0"/>
    <x v="2"/>
    <n v="139"/>
  </r>
  <r>
    <x v="8"/>
    <s v="Antofagasta"/>
    <x v="8"/>
    <x v="37"/>
    <s v="210143930"/>
    <n v="10"/>
    <n v="69"/>
    <n v="1"/>
    <n v="48"/>
    <n v="20"/>
    <n v="3"/>
    <n v="22"/>
    <n v="0"/>
    <x v="2"/>
    <n v="139"/>
  </r>
  <r>
    <x v="8"/>
    <s v="Antofagasta"/>
    <x v="8"/>
    <x v="38"/>
    <s v="210143931"/>
    <n v="13"/>
    <n v="82"/>
    <n v="1"/>
    <n v="60"/>
    <n v="21"/>
    <n v="1"/>
    <n v="23"/>
    <n v="0"/>
    <x v="2"/>
    <n v="139"/>
  </r>
  <r>
    <x v="8"/>
    <s v="Antofagasta"/>
    <x v="8"/>
    <x v="39"/>
    <s v="210143932"/>
    <n v="5"/>
    <n v="87"/>
    <n v="1"/>
    <n v="61"/>
    <n v="25"/>
    <n v="4"/>
    <n v="24"/>
    <n v="0"/>
    <x v="2"/>
    <n v="139"/>
  </r>
  <r>
    <x v="8"/>
    <s v="Antofagasta"/>
    <x v="8"/>
    <x v="40"/>
    <s v="210143933"/>
    <n v="12"/>
    <n v="99"/>
    <n v="1"/>
    <n v="66"/>
    <n v="32"/>
    <n v="7"/>
    <n v="25"/>
    <n v="0"/>
    <x v="2"/>
    <n v="139"/>
  </r>
  <r>
    <x v="8"/>
    <s v="Antofagasta"/>
    <x v="8"/>
    <x v="41"/>
    <s v="210143934"/>
    <n v="9"/>
    <n v="108"/>
    <n v="1"/>
    <n v="75"/>
    <n v="32"/>
    <n v="0"/>
    <n v="26"/>
    <n v="0"/>
    <x v="2"/>
    <n v="139"/>
  </r>
  <r>
    <x v="8"/>
    <s v="Antofagasta"/>
    <x v="8"/>
    <x v="42"/>
    <s v="210143935"/>
    <n v="1"/>
    <n v="109"/>
    <n v="1"/>
    <n v="75"/>
    <n v="33"/>
    <n v="1"/>
    <n v="27"/>
    <n v="0"/>
    <x v="2"/>
    <n v="139"/>
  </r>
  <r>
    <x v="8"/>
    <s v="Antofagasta"/>
    <x v="8"/>
    <x v="43"/>
    <s v="210143936"/>
    <n v="12"/>
    <n v="121"/>
    <n v="1"/>
    <n v="84"/>
    <n v="36"/>
    <n v="3"/>
    <n v="28"/>
    <n v="0"/>
    <x v="2"/>
    <n v="139"/>
  </r>
  <r>
    <x v="8"/>
    <s v="Antofagasta"/>
    <x v="8"/>
    <x v="44"/>
    <s v="210143937"/>
    <n v="11"/>
    <n v="132"/>
    <n v="1"/>
    <n v="87"/>
    <n v="44"/>
    <n v="8"/>
    <n v="29"/>
    <n v="0"/>
    <x v="2"/>
    <n v="139"/>
  </r>
  <r>
    <x v="8"/>
    <s v="Antofagasta"/>
    <x v="8"/>
    <x v="45"/>
    <s v="210143938"/>
    <n v="13"/>
    <n v="145"/>
    <n v="1"/>
    <n v="96"/>
    <n v="48"/>
    <n v="4"/>
    <n v="30"/>
    <n v="0"/>
    <x v="2"/>
    <n v="139"/>
  </r>
  <r>
    <x v="8"/>
    <s v="Antofagasta"/>
    <x v="8"/>
    <x v="46"/>
    <s v="210143939"/>
    <n v="10"/>
    <n v="155"/>
    <n v="1"/>
    <n v="106"/>
    <n v="48"/>
    <n v="0"/>
    <n v="31"/>
    <n v="0"/>
    <x v="2"/>
    <n v="139"/>
  </r>
  <r>
    <x v="8"/>
    <s v="Antofagasta"/>
    <x v="8"/>
    <x v="47"/>
    <s v="210143940"/>
    <n v="11"/>
    <n v="166"/>
    <n v="1"/>
    <n v="112"/>
    <n v="53"/>
    <n v="5"/>
    <n v="32"/>
    <n v="0"/>
    <x v="2"/>
    <n v="139"/>
  </r>
  <r>
    <x v="8"/>
    <s v="Antofagasta"/>
    <x v="8"/>
    <x v="48"/>
    <s v="210143941"/>
    <n v="18"/>
    <n v="184"/>
    <n v="1"/>
    <n v="128"/>
    <n v="55"/>
    <n v="2"/>
    <n v="33"/>
    <n v="0"/>
    <x v="2"/>
    <n v="139"/>
  </r>
  <r>
    <x v="8"/>
    <s v="Antofagasta"/>
    <x v="8"/>
    <x v="49"/>
    <s v="210143942"/>
    <n v="21"/>
    <n v="205"/>
    <n v="1"/>
    <n v="149"/>
    <n v="55"/>
    <n v="0"/>
    <n v="34"/>
    <n v="0"/>
    <x v="2"/>
    <n v="139"/>
  </r>
  <r>
    <x v="8"/>
    <s v="Antofagasta"/>
    <x v="8"/>
    <x v="50"/>
    <s v="210143943"/>
    <n v="26"/>
    <n v="231"/>
    <n v="2"/>
    <n v="170"/>
    <n v="59"/>
    <n v="4"/>
    <n v="35"/>
    <n v="1"/>
    <x v="2"/>
    <n v="139"/>
  </r>
  <r>
    <x v="8"/>
    <s v="Antofagasta"/>
    <x v="8"/>
    <x v="51"/>
    <s v="210143944"/>
    <n v="12"/>
    <n v="243"/>
    <n v="2"/>
    <n v="172"/>
    <n v="69"/>
    <n v="10"/>
    <n v="36"/>
    <n v="0"/>
    <x v="2"/>
    <n v="139"/>
  </r>
  <r>
    <x v="8"/>
    <s v="Antofagasta"/>
    <x v="8"/>
    <x v="52"/>
    <s v="210143945"/>
    <n v="18"/>
    <n v="261"/>
    <n v="2"/>
    <n v="177"/>
    <n v="82"/>
    <n v="13"/>
    <n v="37"/>
    <n v="0"/>
    <x v="2"/>
    <n v="139"/>
  </r>
  <r>
    <x v="8"/>
    <s v="Antofagasta"/>
    <x v="8"/>
    <x v="53"/>
    <s v="210143946"/>
    <n v="14"/>
    <n v="275"/>
    <n v="3"/>
    <n v="185"/>
    <n v="87"/>
    <n v="5"/>
    <n v="38"/>
    <n v="1"/>
    <x v="2"/>
    <n v="139"/>
  </r>
  <r>
    <x v="8"/>
    <s v="Antofagasta"/>
    <x v="8"/>
    <x v="54"/>
    <s v="210143947"/>
    <n v="22"/>
    <n v="297"/>
    <n v="3"/>
    <n v="195"/>
    <n v="99"/>
    <n v="12"/>
    <n v="39"/>
    <n v="0"/>
    <x v="2"/>
    <n v="139"/>
  </r>
  <r>
    <x v="8"/>
    <s v="Antofagasta"/>
    <x v="8"/>
    <x v="55"/>
    <s v="210143948"/>
    <n v="6"/>
    <n v="303"/>
    <n v="3"/>
    <n v="192"/>
    <n v="108"/>
    <n v="9"/>
    <n v="40"/>
    <n v="0"/>
    <x v="2"/>
    <n v="139"/>
  </r>
  <r>
    <x v="8"/>
    <s v="Antofagasta"/>
    <x v="8"/>
    <x v="56"/>
    <s v="210143949"/>
    <n v="15"/>
    <n v="318"/>
    <n v="3"/>
    <n v="206"/>
    <n v="109"/>
    <n v="1"/>
    <n v="41"/>
    <n v="0"/>
    <x v="2"/>
    <n v="139"/>
  </r>
  <r>
    <x v="8"/>
    <s v="Antofagasta"/>
    <x v="8"/>
    <x v="57"/>
    <s v="210143950"/>
    <n v="22"/>
    <n v="340"/>
    <n v="3"/>
    <n v="216"/>
    <n v="121"/>
    <n v="12"/>
    <n v="42"/>
    <n v="0"/>
    <x v="2"/>
    <n v="139"/>
  </r>
  <r>
    <x v="8"/>
    <s v="Antofagasta"/>
    <x v="8"/>
    <x v="58"/>
    <s v="210143951"/>
    <n v="20"/>
    <n v="360"/>
    <n v="4"/>
    <n v="224"/>
    <n v="132"/>
    <n v="11"/>
    <n v="43"/>
    <n v="1"/>
    <x v="2"/>
    <n v="139"/>
  </r>
  <r>
    <x v="8"/>
    <s v="Antofagasta"/>
    <x v="8"/>
    <x v="59"/>
    <s v="210143952"/>
    <n v="18"/>
    <n v="378"/>
    <n v="5"/>
    <n v="228"/>
    <n v="145"/>
    <n v="13"/>
    <n v="44"/>
    <n v="1"/>
    <x v="2"/>
    <n v="139"/>
  </r>
  <r>
    <x v="8"/>
    <s v="Antofagasta"/>
    <x v="8"/>
    <x v="60"/>
    <s v="210143953"/>
    <n v="57"/>
    <n v="435"/>
    <n v="5"/>
    <n v="275"/>
    <n v="155"/>
    <n v="10"/>
    <n v="45"/>
    <n v="0"/>
    <x v="2"/>
    <n v="139"/>
  </r>
  <r>
    <x v="8"/>
    <s v="Antofagasta"/>
    <x v="8"/>
    <x v="61"/>
    <s v="210143954"/>
    <n v="35"/>
    <n v="470"/>
    <n v="5"/>
    <n v="299"/>
    <n v="166"/>
    <n v="11"/>
    <n v="46"/>
    <n v="0"/>
    <x v="2"/>
    <n v="139"/>
  </r>
  <r>
    <x v="8"/>
    <s v="Antofagasta"/>
    <x v="8"/>
    <x v="62"/>
    <s v="210143955"/>
    <n v="16"/>
    <n v="486"/>
    <n v="5"/>
    <n v="297"/>
    <n v="184"/>
    <n v="18"/>
    <n v="47"/>
    <n v="0"/>
    <x v="2"/>
    <n v="139"/>
  </r>
  <r>
    <x v="8"/>
    <s v="Antofagasta"/>
    <x v="8"/>
    <x v="63"/>
    <s v="210143956"/>
    <n v="34"/>
    <n v="520"/>
    <n v="5"/>
    <n v="310"/>
    <n v="205"/>
    <n v="21"/>
    <n v="48"/>
    <n v="0"/>
    <x v="2"/>
    <n v="139"/>
  </r>
  <r>
    <x v="8"/>
    <s v="Antofagasta"/>
    <x v="8"/>
    <x v="64"/>
    <s v="210143957"/>
    <n v="33"/>
    <n v="553"/>
    <n v="5"/>
    <n v="317"/>
    <n v="231"/>
    <n v="26"/>
    <n v="49"/>
    <n v="0"/>
    <x v="2"/>
    <n v="139"/>
  </r>
  <r>
    <x v="8"/>
    <s v="Antofagasta"/>
    <x v="8"/>
    <x v="65"/>
    <s v="210143958"/>
    <n v="34"/>
    <n v="587"/>
    <n v="5"/>
    <n v="339"/>
    <n v="243"/>
    <n v="12"/>
    <n v="50"/>
    <n v="0"/>
    <x v="2"/>
    <n v="139"/>
  </r>
  <r>
    <x v="8"/>
    <s v="Antofagasta"/>
    <x v="8"/>
    <x v="66"/>
    <s v="210143959"/>
    <n v="17"/>
    <n v="604"/>
    <n v="6"/>
    <n v="337"/>
    <n v="261"/>
    <n v="18"/>
    <n v="51"/>
    <n v="1"/>
    <x v="2"/>
    <n v="139"/>
  </r>
  <r>
    <x v="8"/>
    <s v="Antofagasta"/>
    <x v="8"/>
    <x v="67"/>
    <s v="210143960"/>
    <n v="19"/>
    <n v="623"/>
    <n v="7"/>
    <n v="341"/>
    <n v="275"/>
    <n v="14"/>
    <n v="52"/>
    <n v="1"/>
    <x v="2"/>
    <n v="139"/>
  </r>
  <r>
    <x v="8"/>
    <s v="Antofagasta"/>
    <x v="8"/>
    <x v="68"/>
    <s v="210143961"/>
    <n v="9"/>
    <n v="632"/>
    <n v="7"/>
    <n v="328"/>
    <n v="297"/>
    <n v="22"/>
    <n v="53"/>
    <n v="0"/>
    <x v="2"/>
    <n v="139"/>
  </r>
  <r>
    <x v="8"/>
    <s v="Antofagasta"/>
    <x v="8"/>
    <x v="69"/>
    <s v="210143962"/>
    <n v="28"/>
    <n v="660"/>
    <n v="7"/>
    <n v="350"/>
    <n v="303"/>
    <n v="6"/>
    <n v="54"/>
    <n v="0"/>
    <x v="2"/>
    <n v="139"/>
  </r>
  <r>
    <x v="8"/>
    <s v="Antofagasta"/>
    <x v="8"/>
    <x v="70"/>
    <s v="210143963"/>
    <n v="36"/>
    <n v="696"/>
    <n v="7"/>
    <n v="371"/>
    <n v="318"/>
    <n v="15"/>
    <n v="55"/>
    <n v="0"/>
    <x v="2"/>
    <n v="139"/>
  </r>
  <r>
    <x v="8"/>
    <s v="Antofagasta"/>
    <x v="8"/>
    <x v="71"/>
    <s v="210143964"/>
    <n v="81"/>
    <n v="777"/>
    <n v="8"/>
    <n v="429"/>
    <n v="340"/>
    <n v="22"/>
    <n v="56"/>
    <n v="1"/>
    <x v="2"/>
    <n v="139"/>
  </r>
  <r>
    <x v="8"/>
    <s v="Antofagasta"/>
    <x v="8"/>
    <x v="72"/>
    <s v="210143965"/>
    <n v="40"/>
    <n v="817"/>
    <n v="8"/>
    <n v="449"/>
    <n v="360"/>
    <n v="20"/>
    <n v="57"/>
    <n v="0"/>
    <x v="2"/>
    <n v="139"/>
  </r>
  <r>
    <x v="8"/>
    <s v="Antofagasta"/>
    <x v="8"/>
    <x v="73"/>
    <s v="210143966"/>
    <n v="33"/>
    <n v="850"/>
    <n v="8"/>
    <n v="464"/>
    <n v="378"/>
    <n v="18"/>
    <n v="58"/>
    <n v="0"/>
    <x v="2"/>
    <n v="139"/>
  </r>
  <r>
    <x v="8"/>
    <s v="Antofagasta"/>
    <x v="8"/>
    <x v="74"/>
    <s v="210143967"/>
    <n v="52"/>
    <n v="902"/>
    <n v="19"/>
    <n v="448"/>
    <n v="435"/>
    <n v="57"/>
    <n v="59"/>
    <n v="11"/>
    <x v="2"/>
    <n v="139"/>
  </r>
  <r>
    <x v="8"/>
    <s v="Antofagasta"/>
    <x v="8"/>
    <x v="75"/>
    <s v="210143968"/>
    <n v="38"/>
    <n v="940"/>
    <n v="20"/>
    <n v="450"/>
    <n v="470"/>
    <n v="35"/>
    <n v="60"/>
    <n v="1"/>
    <x v="2"/>
    <n v="139"/>
  </r>
  <r>
    <x v="8"/>
    <s v="Antofagasta"/>
    <x v="8"/>
    <x v="76"/>
    <s v="210143969"/>
    <n v="67"/>
    <n v="1007"/>
    <n v="21"/>
    <n v="500"/>
    <n v="486"/>
    <n v="16"/>
    <n v="61"/>
    <n v="1"/>
    <x v="2"/>
    <n v="139"/>
  </r>
  <r>
    <x v="8"/>
    <s v="Antofagasta"/>
    <x v="8"/>
    <x v="77"/>
    <s v="210143970"/>
    <n v="34"/>
    <n v="1041"/>
    <n v="22"/>
    <n v="499"/>
    <n v="520"/>
    <n v="34"/>
    <n v="62"/>
    <n v="1"/>
    <x v="2"/>
    <n v="139"/>
  </r>
  <r>
    <x v="8"/>
    <s v="Antofagasta"/>
    <x v="8"/>
    <x v="78"/>
    <s v="210143971"/>
    <n v="41"/>
    <n v="1082"/>
    <n v="23"/>
    <n v="506"/>
    <n v="553"/>
    <n v="33"/>
    <n v="63"/>
    <n v="1"/>
    <x v="2"/>
    <n v="139"/>
  </r>
  <r>
    <x v="8"/>
    <s v="Antofagasta"/>
    <x v="8"/>
    <x v="79"/>
    <s v="210143972"/>
    <n v="28"/>
    <n v="1110"/>
    <n v="23"/>
    <n v="500"/>
    <n v="587"/>
    <n v="34"/>
    <n v="64"/>
    <n v="0"/>
    <x v="2"/>
    <n v="139"/>
  </r>
  <r>
    <x v="8"/>
    <s v="Antofagasta"/>
    <x v="8"/>
    <x v="80"/>
    <s v="210143973"/>
    <n v="44"/>
    <n v="1154"/>
    <n v="23"/>
    <n v="527"/>
    <n v="604"/>
    <n v="17"/>
    <n v="65"/>
    <n v="0"/>
    <x v="2"/>
    <n v="139"/>
  </r>
  <r>
    <x v="8"/>
    <s v="Antofagasta"/>
    <x v="8"/>
    <x v="81"/>
    <s v="210143974"/>
    <n v="31"/>
    <n v="1185"/>
    <n v="25"/>
    <n v="537"/>
    <n v="623"/>
    <n v="19"/>
    <n v="66"/>
    <n v="2"/>
    <x v="2"/>
    <n v="139"/>
  </r>
  <r>
    <x v="8"/>
    <s v="Antofagasta"/>
    <x v="8"/>
    <x v="82"/>
    <s v="210143975"/>
    <n v="35"/>
    <n v="1220"/>
    <n v="25"/>
    <n v="563"/>
    <n v="632"/>
    <n v="9"/>
    <n v="67"/>
    <n v="0"/>
    <x v="2"/>
    <n v="139"/>
  </r>
  <r>
    <x v="8"/>
    <s v="Antofagasta"/>
    <x v="8"/>
    <x v="83"/>
    <s v="210143976"/>
    <n v="36"/>
    <n v="1256"/>
    <n v="25"/>
    <n v="571"/>
    <n v="660"/>
    <n v="28"/>
    <n v="68"/>
    <n v="0"/>
    <x v="2"/>
    <n v="139"/>
  </r>
  <r>
    <x v="8"/>
    <s v="Antofagasta"/>
    <x v="8"/>
    <x v="84"/>
    <s v="210143977"/>
    <n v="20"/>
    <n v="1276"/>
    <n v="25"/>
    <n v="555"/>
    <n v="696"/>
    <n v="36"/>
    <n v="69"/>
    <n v="0"/>
    <x v="2"/>
    <n v="139"/>
  </r>
  <r>
    <x v="8"/>
    <s v="Antofagasta"/>
    <x v="8"/>
    <x v="85"/>
    <s v="210143978"/>
    <n v="49"/>
    <n v="1325"/>
    <n v="25"/>
    <n v="523"/>
    <n v="777"/>
    <n v="81"/>
    <n v="70"/>
    <n v="0"/>
    <x v="2"/>
    <n v="139"/>
  </r>
  <r>
    <x v="8"/>
    <s v="Antofagasta"/>
    <x v="8"/>
    <x v="86"/>
    <s v="210143979"/>
    <n v="29"/>
    <n v="1354"/>
    <n v="26"/>
    <n v="511"/>
    <n v="817"/>
    <n v="40"/>
    <n v="71"/>
    <n v="1"/>
    <x v="2"/>
    <n v="139"/>
  </r>
  <r>
    <x v="8"/>
    <s v="Antofagasta"/>
    <x v="8"/>
    <x v="87"/>
    <s v="210143980"/>
    <n v="52"/>
    <n v="1406"/>
    <n v="26"/>
    <n v="530"/>
    <n v="850"/>
    <n v="33"/>
    <n v="72"/>
    <n v="0"/>
    <x v="2"/>
    <n v="139"/>
  </r>
  <r>
    <x v="8"/>
    <s v="Antofagasta"/>
    <x v="8"/>
    <x v="88"/>
    <s v="210143981"/>
    <n v="79"/>
    <n v="1485"/>
    <n v="26"/>
    <n v="557"/>
    <n v="902"/>
    <n v="52"/>
    <n v="73"/>
    <n v="0"/>
    <x v="2"/>
    <n v="139"/>
  </r>
  <r>
    <x v="8"/>
    <s v="Antofagasta"/>
    <x v="8"/>
    <x v="89"/>
    <s v="210143982"/>
    <n v="32"/>
    <n v="1517"/>
    <n v="27"/>
    <n v="550"/>
    <n v="940"/>
    <n v="38"/>
    <n v="74"/>
    <n v="1"/>
    <x v="2"/>
    <n v="139"/>
  </r>
  <r>
    <x v="8"/>
    <s v="Antofagasta"/>
    <x v="8"/>
    <x v="90"/>
    <s v="210143983"/>
    <n v="48"/>
    <n v="1565"/>
    <n v="28"/>
    <n v="530"/>
    <n v="1007"/>
    <n v="67"/>
    <n v="75"/>
    <n v="1"/>
    <x v="2"/>
    <n v="139"/>
  </r>
  <r>
    <x v="8"/>
    <s v="Antofagasta"/>
    <x v="8"/>
    <x v="91"/>
    <s v="210143984"/>
    <n v="26"/>
    <n v="1591"/>
    <n v="29"/>
    <n v="521"/>
    <n v="1041"/>
    <n v="34"/>
    <n v="76"/>
    <n v="1"/>
    <x v="2"/>
    <n v="139"/>
  </r>
  <r>
    <x v="8"/>
    <s v="Antofagasta"/>
    <x v="8"/>
    <x v="92"/>
    <s v="210143985"/>
    <n v="27"/>
    <n v="1618"/>
    <n v="31"/>
    <n v="505"/>
    <n v="1082"/>
    <n v="41"/>
    <n v="77"/>
    <n v="2"/>
    <x v="2"/>
    <n v="139"/>
  </r>
  <r>
    <x v="8"/>
    <s v="Antofagasta"/>
    <x v="8"/>
    <x v="93"/>
    <s v="210143986"/>
    <n v="60"/>
    <n v="1678"/>
    <n v="31"/>
    <n v="537"/>
    <n v="1110"/>
    <n v="28"/>
    <n v="78"/>
    <n v="0"/>
    <x v="2"/>
    <n v="139"/>
  </r>
  <r>
    <x v="8"/>
    <s v="Antofagasta"/>
    <x v="8"/>
    <x v="94"/>
    <s v="210143987"/>
    <n v="31"/>
    <n v="1709"/>
    <n v="32"/>
    <n v="523"/>
    <n v="1154"/>
    <n v="44"/>
    <n v="79"/>
    <n v="1"/>
    <x v="2"/>
    <n v="139"/>
  </r>
  <r>
    <x v="8"/>
    <s v="Antofagasta"/>
    <x v="8"/>
    <x v="95"/>
    <s v="210143988"/>
    <n v="43"/>
    <n v="1752"/>
    <n v="32"/>
    <n v="535"/>
    <n v="1185"/>
    <n v="31"/>
    <n v="80"/>
    <n v="0"/>
    <x v="2"/>
    <n v="139"/>
  </r>
  <r>
    <x v="8"/>
    <s v="Antofagasta"/>
    <x v="8"/>
    <x v="96"/>
    <s v="210143989"/>
    <n v="42"/>
    <n v="1794"/>
    <n v="32"/>
    <n v="542"/>
    <n v="1220"/>
    <n v="35"/>
    <n v="81"/>
    <n v="0"/>
    <x v="2"/>
    <n v="139"/>
  </r>
  <r>
    <x v="8"/>
    <s v="Antofagasta"/>
    <x v="8"/>
    <x v="97"/>
    <s v="210143990"/>
    <n v="81"/>
    <n v="1875"/>
    <n v="33"/>
    <n v="586"/>
    <n v="1256"/>
    <n v="36"/>
    <n v="82"/>
    <n v="1"/>
    <x v="2"/>
    <n v="139"/>
  </r>
  <r>
    <x v="8"/>
    <s v="Antofagasta"/>
    <x v="8"/>
    <x v="98"/>
    <s v="210143991"/>
    <n v="54"/>
    <n v="1929"/>
    <n v="33"/>
    <n v="620"/>
    <n v="1276"/>
    <n v="20"/>
    <n v="83"/>
    <n v="0"/>
    <x v="2"/>
    <n v="139"/>
  </r>
  <r>
    <x v="8"/>
    <s v="Antofagasta"/>
    <x v="8"/>
    <x v="99"/>
    <s v="210143992"/>
    <n v="50"/>
    <n v="1979"/>
    <n v="36"/>
    <n v="618"/>
    <n v="1325"/>
    <n v="49"/>
    <n v="84"/>
    <n v="3"/>
    <x v="2"/>
    <n v="139"/>
  </r>
  <r>
    <x v="8"/>
    <s v="Antofagasta"/>
    <x v="8"/>
    <x v="100"/>
    <s v="210143993"/>
    <n v="51"/>
    <n v="2030"/>
    <n v="37"/>
    <n v="639"/>
    <n v="1354"/>
    <n v="29"/>
    <n v="85"/>
    <n v="1"/>
    <x v="2"/>
    <n v="139"/>
  </r>
  <r>
    <x v="8"/>
    <s v="Antofagasta"/>
    <x v="8"/>
    <x v="101"/>
    <s v="210143994"/>
    <n v="34"/>
    <n v="2064"/>
    <n v="39"/>
    <n v="619"/>
    <n v="1406"/>
    <n v="52"/>
    <n v="86"/>
    <n v="2"/>
    <x v="2"/>
    <n v="139"/>
  </r>
  <r>
    <x v="8"/>
    <s v="Antofagasta"/>
    <x v="8"/>
    <x v="102"/>
    <s v="210143995"/>
    <n v="62"/>
    <n v="2126"/>
    <n v="40"/>
    <n v="601"/>
    <n v="1485"/>
    <n v="79"/>
    <n v="87"/>
    <n v="1"/>
    <x v="2"/>
    <n v="139"/>
  </r>
  <r>
    <x v="8"/>
    <s v="Antofagasta"/>
    <x v="8"/>
    <x v="103"/>
    <s v="210143996"/>
    <n v="72"/>
    <n v="2198"/>
    <n v="41"/>
    <n v="640"/>
    <n v="1517"/>
    <n v="32"/>
    <n v="88"/>
    <n v="1"/>
    <x v="2"/>
    <n v="139"/>
  </r>
  <r>
    <x v="8"/>
    <s v="Antofagasta"/>
    <x v="8"/>
    <x v="104"/>
    <s v="210143997"/>
    <n v="61"/>
    <n v="2259"/>
    <n v="41"/>
    <n v="653"/>
    <n v="1565"/>
    <n v="48"/>
    <n v="89"/>
    <n v="0"/>
    <x v="2"/>
    <n v="139"/>
  </r>
  <r>
    <x v="8"/>
    <s v="Antofagasta"/>
    <x v="8"/>
    <x v="105"/>
    <s v="210143998"/>
    <n v="36"/>
    <n v="2295"/>
    <n v="41"/>
    <n v="663"/>
    <n v="1591"/>
    <n v="26"/>
    <n v="90"/>
    <n v="0"/>
    <x v="2"/>
    <n v="139"/>
  </r>
  <r>
    <x v="8"/>
    <s v="Antofagasta"/>
    <x v="8"/>
    <x v="106"/>
    <s v="210143999"/>
    <n v="54"/>
    <n v="2349"/>
    <n v="41"/>
    <n v="690"/>
    <n v="1618"/>
    <n v="27"/>
    <n v="91"/>
    <n v="0"/>
    <x v="2"/>
    <n v="139"/>
  </r>
  <r>
    <x v="8"/>
    <s v="Antofagasta"/>
    <x v="8"/>
    <x v="107"/>
    <s v="210144000"/>
    <n v="91"/>
    <n v="2440"/>
    <n v="41"/>
    <n v="721"/>
    <n v="1678"/>
    <n v="60"/>
    <n v="92"/>
    <n v="0"/>
    <x v="2"/>
    <n v="139"/>
  </r>
  <r>
    <x v="8"/>
    <s v="Antofagasta"/>
    <x v="8"/>
    <x v="108"/>
    <s v="210144001"/>
    <n v="115"/>
    <n v="2555"/>
    <n v="41"/>
    <n v="805"/>
    <n v="1709"/>
    <n v="31"/>
    <n v="93"/>
    <n v="0"/>
    <x v="2"/>
    <n v="139"/>
  </r>
  <r>
    <x v="8"/>
    <s v="Antofagasta"/>
    <x v="8"/>
    <x v="109"/>
    <s v="210144002"/>
    <n v="114"/>
    <n v="2669"/>
    <n v="42"/>
    <n v="875"/>
    <n v="1752"/>
    <n v="43"/>
    <n v="94"/>
    <n v="1"/>
    <x v="2"/>
    <n v="139"/>
  </r>
  <r>
    <x v="8"/>
    <s v="Antofagasta"/>
    <x v="8"/>
    <x v="110"/>
    <s v="210144003"/>
    <n v="71"/>
    <n v="2740"/>
    <n v="42"/>
    <n v="904"/>
    <n v="1794"/>
    <n v="42"/>
    <n v="95"/>
    <n v="0"/>
    <x v="2"/>
    <n v="139"/>
  </r>
  <r>
    <x v="8"/>
    <s v="Antofagasta"/>
    <x v="8"/>
    <x v="111"/>
    <s v="210144004"/>
    <n v="76"/>
    <n v="2816"/>
    <n v="42"/>
    <n v="899"/>
    <n v="1875"/>
    <n v="81"/>
    <n v="96"/>
    <n v="0"/>
    <x v="2"/>
    <n v="139"/>
  </r>
  <r>
    <x v="8"/>
    <s v="Antofagasta"/>
    <x v="8"/>
    <x v="112"/>
    <s v="210144005"/>
    <n v="99"/>
    <n v="2915"/>
    <n v="42"/>
    <n v="944"/>
    <n v="1929"/>
    <n v="54"/>
    <n v="97"/>
    <n v="0"/>
    <x v="2"/>
    <n v="139"/>
  </r>
  <r>
    <x v="8"/>
    <s v="Antofagasta"/>
    <x v="8"/>
    <x v="113"/>
    <s v="210144006"/>
    <n v="93"/>
    <n v="3008"/>
    <n v="55"/>
    <n v="974"/>
    <n v="1979"/>
    <n v="50"/>
    <n v="98"/>
    <n v="13"/>
    <x v="2"/>
    <n v="139"/>
  </r>
  <r>
    <x v="8"/>
    <s v="Antofagasta"/>
    <x v="8"/>
    <x v="114"/>
    <s v="210144007"/>
    <n v="120"/>
    <n v="3128"/>
    <n v="58"/>
    <n v="1040"/>
    <n v="2030"/>
    <n v="51"/>
    <n v="99"/>
    <n v="3"/>
    <x v="2"/>
    <n v="139"/>
  </r>
  <r>
    <x v="8"/>
    <s v="Antofagasta"/>
    <x v="8"/>
    <x v="115"/>
    <s v="210144008"/>
    <n v="90"/>
    <n v="3218"/>
    <n v="62"/>
    <n v="1092"/>
    <n v="2064"/>
    <n v="34"/>
    <n v="100"/>
    <n v="4"/>
    <x v="2"/>
    <n v="139"/>
  </r>
  <r>
    <x v="8"/>
    <s v="Antofagasta"/>
    <x v="8"/>
    <x v="116"/>
    <s v="210144009"/>
    <n v="101"/>
    <n v="3319"/>
    <n v="66"/>
    <n v="1127"/>
    <n v="2126"/>
    <n v="62"/>
    <n v="101"/>
    <n v="4"/>
    <x v="2"/>
    <n v="139"/>
  </r>
  <r>
    <x v="8"/>
    <s v="Antofagasta"/>
    <x v="8"/>
    <x v="117"/>
    <s v="210144010"/>
    <n v="102"/>
    <n v="3421"/>
    <n v="68"/>
    <n v="1155"/>
    <n v="2198"/>
    <n v="72"/>
    <n v="102"/>
    <n v="2"/>
    <x v="2"/>
    <n v="139"/>
  </r>
  <r>
    <x v="8"/>
    <s v="Antofagasta"/>
    <x v="8"/>
    <x v="118"/>
    <s v="210144011"/>
    <n v="102"/>
    <n v="3523"/>
    <n v="68"/>
    <n v="1196"/>
    <n v="2259"/>
    <n v="61"/>
    <n v="103"/>
    <n v="0"/>
    <x v="2"/>
    <n v="139"/>
  </r>
  <r>
    <x v="8"/>
    <s v="Antofagasta"/>
    <x v="8"/>
    <x v="119"/>
    <s v="210144012"/>
    <n v="87"/>
    <n v="3610"/>
    <n v="68"/>
    <n v="1247"/>
    <n v="2295"/>
    <n v="36"/>
    <n v="104"/>
    <n v="0"/>
    <x v="2"/>
    <n v="139"/>
  </r>
  <r>
    <x v="8"/>
    <s v="Antofagasta"/>
    <x v="8"/>
    <x v="120"/>
    <s v="210144013"/>
    <n v="83"/>
    <n v="3693"/>
    <n v="68"/>
    <n v="1276"/>
    <n v="2349"/>
    <n v="54"/>
    <n v="105"/>
    <n v="0"/>
    <x v="2"/>
    <n v="139"/>
  </r>
  <r>
    <x v="8"/>
    <s v="Antofagasta"/>
    <x v="8"/>
    <x v="121"/>
    <s v="210144014"/>
    <n v="72"/>
    <n v="3765"/>
    <n v="73"/>
    <n v="1252"/>
    <n v="2440"/>
    <n v="91"/>
    <n v="106"/>
    <n v="5"/>
    <x v="2"/>
    <n v="139"/>
  </r>
  <r>
    <x v="8"/>
    <s v="Antofagasta"/>
    <x v="8"/>
    <x v="122"/>
    <s v="210144015"/>
    <n v="114"/>
    <n v="3879"/>
    <n v="73"/>
    <n v="1251"/>
    <n v="2555"/>
    <n v="115"/>
    <n v="107"/>
    <n v="0"/>
    <x v="2"/>
    <n v="139"/>
  </r>
  <r>
    <x v="8"/>
    <s v="Antofagasta"/>
    <x v="8"/>
    <x v="123"/>
    <s v="210144016"/>
    <n v="127"/>
    <n v="4006"/>
    <n v="73"/>
    <n v="1264"/>
    <n v="2669"/>
    <n v="114"/>
    <n v="108"/>
    <n v="0"/>
    <x v="2"/>
    <n v="139"/>
  </r>
  <r>
    <x v="8"/>
    <s v="Antofagasta"/>
    <x v="8"/>
    <x v="124"/>
    <s v="210144017"/>
    <n v="157"/>
    <n v="4163"/>
    <n v="73"/>
    <n v="1350"/>
    <n v="2740"/>
    <n v="71"/>
    <n v="109"/>
    <n v="0"/>
    <x v="2"/>
    <n v="139"/>
  </r>
  <r>
    <x v="8"/>
    <s v="Antofagasta"/>
    <x v="8"/>
    <x v="125"/>
    <s v="210144018"/>
    <n v="101"/>
    <n v="4264"/>
    <n v="73"/>
    <n v="1375"/>
    <n v="2816"/>
    <n v="76"/>
    <n v="110"/>
    <n v="0"/>
    <x v="2"/>
    <n v="139"/>
  </r>
  <r>
    <x v="8"/>
    <s v="Antofagasta"/>
    <x v="8"/>
    <x v="126"/>
    <s v="210144019"/>
    <n v="114"/>
    <n v="4378"/>
    <n v="73"/>
    <n v="1390"/>
    <n v="2915"/>
    <n v="99"/>
    <n v="111"/>
    <n v="0"/>
    <x v="2"/>
    <n v="139"/>
  </r>
  <r>
    <x v="8"/>
    <s v="Antofagasta"/>
    <x v="8"/>
    <x v="127"/>
    <s v="210144020"/>
    <n v="138"/>
    <n v="4516"/>
    <n v="76"/>
    <n v="1432"/>
    <n v="3008"/>
    <n v="93"/>
    <n v="112"/>
    <n v="3"/>
    <x v="2"/>
    <n v="139"/>
  </r>
  <r>
    <x v="8"/>
    <s v="Antofagasta"/>
    <x v="8"/>
    <x v="128"/>
    <s v="210144021"/>
    <n v="0"/>
    <n v="4516"/>
    <n v="81"/>
    <n v="1307"/>
    <n v="3128"/>
    <n v="120"/>
    <n v="113"/>
    <n v="5"/>
    <x v="2"/>
    <n v="139"/>
  </r>
  <r>
    <x v="8"/>
    <s v="Antofagasta"/>
    <x v="8"/>
    <x v="129"/>
    <s v="210144022"/>
    <n v="110"/>
    <n v="4626"/>
    <n v="82"/>
    <n v="1326"/>
    <n v="3218"/>
    <n v="90"/>
    <n v="114"/>
    <n v="1"/>
    <x v="2"/>
    <n v="139"/>
  </r>
  <r>
    <x v="8"/>
    <s v="Antofagasta"/>
    <x v="8"/>
    <x v="130"/>
    <s v="210144023"/>
    <n v="168"/>
    <n v="4794"/>
    <n v="83"/>
    <n v="1392"/>
    <n v="3319"/>
    <n v="101"/>
    <n v="115"/>
    <n v="1"/>
    <x v="2"/>
    <n v="139"/>
  </r>
  <r>
    <x v="8"/>
    <s v="Antofagasta"/>
    <x v="8"/>
    <x v="131"/>
    <s v="210144024"/>
    <n v="124"/>
    <n v="4918"/>
    <n v="86"/>
    <n v="1411"/>
    <n v="3421"/>
    <n v="102"/>
    <n v="116"/>
    <n v="3"/>
    <x v="2"/>
    <n v="139"/>
  </r>
  <r>
    <x v="8"/>
    <s v="Antofagasta"/>
    <x v="8"/>
    <x v="132"/>
    <s v="210144025"/>
    <n v="128"/>
    <n v="5046"/>
    <n v="86"/>
    <n v="1437"/>
    <n v="3523"/>
    <n v="102"/>
    <n v="117"/>
    <n v="0"/>
    <x v="2"/>
    <n v="139"/>
  </r>
  <r>
    <x v="8"/>
    <s v="Antofagasta"/>
    <x v="8"/>
    <x v="133"/>
    <s v="210144026"/>
    <n v="119"/>
    <n v="5165"/>
    <n v="86"/>
    <n v="1469"/>
    <n v="3610"/>
    <n v="87"/>
    <n v="118"/>
    <n v="0"/>
    <x v="2"/>
    <n v="139"/>
  </r>
  <r>
    <x v="8"/>
    <s v="Antofagasta"/>
    <x v="8"/>
    <x v="134"/>
    <s v="210144027"/>
    <n v="86"/>
    <n v="5251"/>
    <n v="87"/>
    <n v="1471"/>
    <n v="3693"/>
    <n v="83"/>
    <n v="119"/>
    <n v="1"/>
    <x v="2"/>
    <n v="139"/>
  </r>
  <r>
    <x v="8"/>
    <s v="Antofagasta"/>
    <x v="8"/>
    <x v="135"/>
    <s v="210144028"/>
    <n v="0"/>
    <n v="5251"/>
    <n v="87"/>
    <n v="1399"/>
    <n v="3765"/>
    <n v="72"/>
    <n v="120"/>
    <n v="0"/>
    <x v="2"/>
    <n v="139"/>
  </r>
  <r>
    <x v="8"/>
    <s v="Antofagasta"/>
    <x v="8"/>
    <x v="136"/>
    <s v="210144029"/>
    <n v="101"/>
    <n v="5352"/>
    <n v="97"/>
    <n v="1376"/>
    <n v="3879"/>
    <n v="114"/>
    <n v="121"/>
    <n v="10"/>
    <x v="2"/>
    <n v="139"/>
  </r>
  <r>
    <x v="8"/>
    <s v="Antofagasta"/>
    <x v="8"/>
    <x v="137"/>
    <s v="210144030"/>
    <n v="96"/>
    <n v="5448"/>
    <n v="100"/>
    <n v="1342"/>
    <n v="4006"/>
    <n v="127"/>
    <n v="122"/>
    <n v="3"/>
    <x v="2"/>
    <n v="139"/>
  </r>
  <r>
    <x v="8"/>
    <s v="Antofagasta"/>
    <x v="8"/>
    <x v="138"/>
    <s v="210144031"/>
    <n v="115"/>
    <n v="5563"/>
    <n v="101"/>
    <n v="1299"/>
    <n v="4163"/>
    <n v="157"/>
    <n v="123"/>
    <n v="1"/>
    <x v="2"/>
    <n v="139"/>
  </r>
  <r>
    <x v="8"/>
    <s v="Antofagasta"/>
    <x v="8"/>
    <x v="139"/>
    <s v="210144032"/>
    <n v="56"/>
    <n v="5619"/>
    <n v="107"/>
    <n v="1248"/>
    <n v="4264"/>
    <n v="101"/>
    <n v="124"/>
    <n v="6"/>
    <x v="2"/>
    <n v="139"/>
  </r>
  <r>
    <x v="8"/>
    <s v="Antofagasta"/>
    <x v="8"/>
    <x v="140"/>
    <s v="210144033"/>
    <n v="38"/>
    <n v="5657"/>
    <n v="107"/>
    <n v="1172"/>
    <n v="4378"/>
    <n v="114"/>
    <n v="125"/>
    <n v="0"/>
    <x v="2"/>
    <n v="139"/>
  </r>
  <r>
    <x v="8"/>
    <s v="Antofagasta"/>
    <x v="8"/>
    <x v="141"/>
    <s v="210144034"/>
    <n v="113"/>
    <n v="5770"/>
    <n v="109"/>
    <n v="1145"/>
    <n v="4516"/>
    <n v="138"/>
    <n v="126"/>
    <n v="2"/>
    <x v="2"/>
    <n v="139"/>
  </r>
  <r>
    <x v="8"/>
    <s v="Antofagasta"/>
    <x v="8"/>
    <x v="142"/>
    <s v="210144035"/>
    <n v="82"/>
    <n v="5852"/>
    <n v="109"/>
    <n v="1227"/>
    <n v="4516"/>
    <n v="0"/>
    <n v="127"/>
    <n v="0"/>
    <x v="2"/>
    <n v="139"/>
  </r>
  <r>
    <x v="8"/>
    <s v="Antofagasta"/>
    <x v="8"/>
    <x v="143"/>
    <s v="210144036"/>
    <n v="108"/>
    <n v="5960"/>
    <n v="112"/>
    <n v="1222"/>
    <n v="4626"/>
    <n v="110"/>
    <n v="128"/>
    <n v="3"/>
    <x v="2"/>
    <n v="139"/>
  </r>
  <r>
    <x v="8"/>
    <s v="Antofagasta"/>
    <x v="8"/>
    <x v="144"/>
    <s v="210144037"/>
    <n v="60"/>
    <n v="6020"/>
    <n v="115"/>
    <n v="1111"/>
    <n v="4794"/>
    <n v="168"/>
    <n v="129"/>
    <n v="3"/>
    <x v="2"/>
    <n v="139"/>
  </r>
  <r>
    <x v="8"/>
    <s v="Antofagasta"/>
    <x v="8"/>
    <x v="145"/>
    <s v="210144038"/>
    <n v="96"/>
    <n v="6116"/>
    <n v="121"/>
    <n v="1077"/>
    <n v="4918"/>
    <n v="124"/>
    <n v="130"/>
    <n v="6"/>
    <x v="2"/>
    <n v="139"/>
  </r>
  <r>
    <x v="8"/>
    <s v="Antofagasta"/>
    <x v="8"/>
    <x v="146"/>
    <s v="210144039"/>
    <n v="72"/>
    <n v="6188"/>
    <n v="123"/>
    <n v="1019"/>
    <n v="5046"/>
    <n v="128"/>
    <n v="131"/>
    <n v="2"/>
    <x v="2"/>
    <n v="139"/>
  </r>
  <r>
    <x v="8"/>
    <s v="Antofagasta"/>
    <x v="8"/>
    <x v="147"/>
    <s v="210144040"/>
    <n v="79"/>
    <n v="6267"/>
    <n v="125"/>
    <n v="977"/>
    <n v="5165"/>
    <n v="119"/>
    <n v="132"/>
    <n v="2"/>
    <x v="2"/>
    <n v="139"/>
  </r>
  <r>
    <x v="8"/>
    <s v="Antofagasta"/>
    <x v="8"/>
    <x v="148"/>
    <s v="210144041"/>
    <n v="79"/>
    <n v="6346"/>
    <n v="126"/>
    <n v="969"/>
    <n v="5251"/>
    <n v="86"/>
    <n v="133"/>
    <n v="1"/>
    <x v="2"/>
    <n v="139"/>
  </r>
  <r>
    <x v="8"/>
    <s v="Antofagasta"/>
    <x v="8"/>
    <x v="149"/>
    <s v="210144042"/>
    <n v="33"/>
    <n v="6379"/>
    <n v="129"/>
    <n v="999"/>
    <n v="5251"/>
    <n v="0"/>
    <n v="134"/>
    <n v="3"/>
    <x v="2"/>
    <n v="139"/>
  </r>
  <r>
    <x v="8"/>
    <s v="Antofagasta"/>
    <x v="8"/>
    <x v="150"/>
    <s v="210144043"/>
    <n v="103"/>
    <n v="6482"/>
    <n v="132"/>
    <n v="998"/>
    <n v="5352"/>
    <n v="101"/>
    <n v="135"/>
    <n v="3"/>
    <x v="2"/>
    <n v="139"/>
  </r>
  <r>
    <x v="8"/>
    <s v="Antofagasta"/>
    <x v="8"/>
    <x v="151"/>
    <s v="210144044"/>
    <n v="83"/>
    <n v="6565"/>
    <n v="136"/>
    <n v="981"/>
    <n v="5448"/>
    <n v="96"/>
    <n v="136"/>
    <n v="4"/>
    <x v="2"/>
    <n v="139"/>
  </r>
  <r>
    <x v="8"/>
    <s v="Antofagasta"/>
    <x v="8"/>
    <x v="152"/>
    <s v="210144045"/>
    <n v="114"/>
    <n v="6679"/>
    <n v="137"/>
    <n v="979"/>
    <n v="5563"/>
    <n v="115"/>
    <n v="137"/>
    <n v="1"/>
    <x v="2"/>
    <n v="139"/>
  </r>
  <r>
    <x v="8"/>
    <s v="Antofagasta"/>
    <x v="8"/>
    <x v="153"/>
    <s v="210144046"/>
    <n v="103"/>
    <n v="6782"/>
    <n v="138"/>
    <n v="1025"/>
    <n v="5619"/>
    <n v="56"/>
    <n v="138"/>
    <n v="1"/>
    <x v="2"/>
    <n v="139"/>
  </r>
  <r>
    <x v="8"/>
    <s v="Antofagasta"/>
    <x v="8"/>
    <x v="154"/>
    <s v="210144047"/>
    <n v="52"/>
    <n v="6834"/>
    <n v="138"/>
    <n v="1039"/>
    <n v="5657"/>
    <n v="38"/>
    <n v="139"/>
    <n v="0"/>
    <x v="2"/>
    <n v="139"/>
  </r>
  <r>
    <x v="8"/>
    <s v="Antofagasta"/>
    <x v="8"/>
    <x v="155"/>
    <s v="210144048"/>
    <n v="0"/>
    <n v="6834"/>
    <n v="138"/>
    <n v="926"/>
    <n v="5770"/>
    <n v="113"/>
    <n v="140"/>
    <n v="0"/>
    <x v="2"/>
    <n v="139"/>
  </r>
  <r>
    <x v="8"/>
    <s v="Antofagasta"/>
    <x v="8"/>
    <x v="156"/>
    <s v="210144049"/>
    <n v="0"/>
    <n v="6834"/>
    <n v="138"/>
    <n v="844"/>
    <n v="5852"/>
    <n v="82"/>
    <n v="141"/>
    <n v="0"/>
    <x v="3"/>
    <n v="139"/>
  </r>
  <r>
    <x v="8"/>
    <s v="Antofagasta"/>
    <x v="8"/>
    <x v="157"/>
    <s v="210144050"/>
    <n v="0"/>
    <n v="6834"/>
    <n v="138"/>
    <n v="736"/>
    <n v="5960"/>
    <n v="108"/>
    <n v="142"/>
    <n v="0"/>
    <x v="3"/>
    <n v="139"/>
  </r>
  <r>
    <x v="8"/>
    <s v="Antofagasta"/>
    <x v="8"/>
    <x v="158"/>
    <s v="210144051"/>
    <n v="0"/>
    <n v="6834"/>
    <n v="138"/>
    <n v="676"/>
    <n v="6020"/>
    <n v="60"/>
    <n v="143"/>
    <n v="0"/>
    <x v="3"/>
    <n v="139"/>
  </r>
  <r>
    <x v="8"/>
    <s v="Antofagasta"/>
    <x v="8"/>
    <x v="159"/>
    <s v="210144052"/>
    <n v="0"/>
    <n v="6834"/>
    <n v="138"/>
    <n v="580"/>
    <n v="6116"/>
    <n v="96"/>
    <n v="144"/>
    <n v="0"/>
    <x v="3"/>
    <n v="139"/>
  </r>
  <r>
    <x v="8"/>
    <s v="Antofagasta"/>
    <x v="8"/>
    <x v="160"/>
    <s v="210144053"/>
    <n v="0"/>
    <n v="6834"/>
    <n v="138"/>
    <n v="508"/>
    <n v="6188"/>
    <n v="72"/>
    <n v="145"/>
    <n v="0"/>
    <x v="3"/>
    <n v="139"/>
  </r>
  <r>
    <x v="8"/>
    <s v="Antofagasta"/>
    <x v="8"/>
    <x v="161"/>
    <s v="210144054"/>
    <n v="0"/>
    <n v="6834"/>
    <n v="138"/>
    <n v="429"/>
    <n v="6267"/>
    <n v="79"/>
    <n v="146"/>
    <n v="0"/>
    <x v="3"/>
    <n v="139"/>
  </r>
  <r>
    <x v="8"/>
    <s v="Antofagasta"/>
    <x v="8"/>
    <x v="162"/>
    <s v="210144055"/>
    <n v="0"/>
    <n v="6834"/>
    <n v="138"/>
    <n v="350"/>
    <n v="6346"/>
    <n v="79"/>
    <n v="147"/>
    <n v="0"/>
    <x v="3"/>
    <n v="139"/>
  </r>
  <r>
    <x v="8"/>
    <s v="Antofagasta"/>
    <x v="8"/>
    <x v="163"/>
    <s v="210144056"/>
    <n v="0"/>
    <n v="6834"/>
    <n v="138"/>
    <n v="317"/>
    <n v="6379"/>
    <n v="33"/>
    <n v="148"/>
    <n v="0"/>
    <x v="3"/>
    <n v="139"/>
  </r>
  <r>
    <x v="8"/>
    <s v="Antofagasta"/>
    <x v="8"/>
    <x v="164"/>
    <s v="210144057"/>
    <n v="0"/>
    <n v="6834"/>
    <n v="138"/>
    <n v="214"/>
    <n v="6482"/>
    <n v="103"/>
    <n v="149"/>
    <n v="0"/>
    <x v="3"/>
    <n v="139"/>
  </r>
  <r>
    <x v="8"/>
    <s v="Antofagasta"/>
    <x v="8"/>
    <x v="165"/>
    <s v="210144058"/>
    <n v="0"/>
    <n v="6834"/>
    <n v="138"/>
    <n v="131"/>
    <n v="6565"/>
    <n v="83"/>
    <n v="150"/>
    <n v="0"/>
    <x v="3"/>
    <n v="139"/>
  </r>
  <r>
    <x v="8"/>
    <s v="Antofagasta"/>
    <x v="8"/>
    <x v="166"/>
    <s v="210144059"/>
    <n v="0"/>
    <n v="6834"/>
    <n v="138"/>
    <n v="17"/>
    <n v="6679"/>
    <n v="114"/>
    <n v="151"/>
    <n v="0"/>
    <x v="3"/>
    <n v="139"/>
  </r>
  <r>
    <x v="8"/>
    <s v="Antofagasta"/>
    <x v="8"/>
    <x v="167"/>
    <s v="210144060"/>
    <n v="0"/>
    <n v="6834"/>
    <n v="138"/>
    <n v="0"/>
    <n v="6782"/>
    <n v="103"/>
    <n v="152"/>
    <n v="0"/>
    <x v="3"/>
    <n v="139"/>
  </r>
  <r>
    <x v="8"/>
    <s v="Antofagasta"/>
    <x v="8"/>
    <x v="168"/>
    <s v="210144061"/>
    <n v="0"/>
    <n v="6834"/>
    <n v="138"/>
    <n v="0"/>
    <n v="6834"/>
    <n v="52"/>
    <n v="153"/>
    <n v="0"/>
    <x v="3"/>
    <n v="139"/>
  </r>
  <r>
    <x v="8"/>
    <s v="Antofagasta"/>
    <x v="8"/>
    <x v="169"/>
    <s v="210144062"/>
    <n v="0"/>
    <n v="6834"/>
    <n v="138"/>
    <n v="0"/>
    <n v="6834"/>
    <n v="0"/>
    <n v="154"/>
    <n v="0"/>
    <x v="3"/>
    <n v="139"/>
  </r>
  <r>
    <x v="8"/>
    <s v="Antofagasta"/>
    <x v="8"/>
    <x v="170"/>
    <s v="210144063"/>
    <n v="0"/>
    <n v="6834"/>
    <n v="138"/>
    <n v="0"/>
    <n v="6834"/>
    <n v="0"/>
    <n v="155"/>
    <n v="0"/>
    <x v="3"/>
    <n v="139"/>
  </r>
  <r>
    <x v="8"/>
    <s v="Antofagasta"/>
    <x v="8"/>
    <x v="171"/>
    <s v="210144064"/>
    <n v="0"/>
    <n v="6834"/>
    <n v="138"/>
    <n v="0"/>
    <n v="6834"/>
    <n v="0"/>
    <n v="156"/>
    <n v="0"/>
    <x v="3"/>
    <n v="139"/>
  </r>
  <r>
    <x v="8"/>
    <s v="Antofagasta"/>
    <x v="8"/>
    <x v="172"/>
    <s v="210144065"/>
    <n v="0"/>
    <n v="6834"/>
    <n v="138"/>
    <n v="0"/>
    <n v="6834"/>
    <n v="0"/>
    <n v="157"/>
    <n v="0"/>
    <x v="3"/>
    <n v="139"/>
  </r>
  <r>
    <x v="8"/>
    <s v="Antofagasta"/>
    <x v="8"/>
    <x v="173"/>
    <s v="210144066"/>
    <n v="0"/>
    <n v="6834"/>
    <n v="138"/>
    <n v="0"/>
    <n v="6834"/>
    <n v="0"/>
    <n v="158"/>
    <n v="0"/>
    <x v="3"/>
    <n v="139"/>
  </r>
  <r>
    <x v="8"/>
    <s v="Antofagasta"/>
    <x v="8"/>
    <x v="174"/>
    <s v="210144067"/>
    <n v="0"/>
    <n v="6834"/>
    <n v="138"/>
    <n v="0"/>
    <n v="6834"/>
    <n v="0"/>
    <n v="159"/>
    <n v="0"/>
    <x v="3"/>
    <n v="139"/>
  </r>
  <r>
    <x v="8"/>
    <s v="Antofagasta"/>
    <x v="8"/>
    <x v="175"/>
    <s v="210144068"/>
    <n v="0"/>
    <n v="6834"/>
    <n v="138"/>
    <n v="0"/>
    <n v="6834"/>
    <n v="0"/>
    <n v="160"/>
    <n v="0"/>
    <x v="3"/>
    <n v="139"/>
  </r>
  <r>
    <x v="8"/>
    <s v="Antofagasta"/>
    <x v="8"/>
    <x v="176"/>
    <s v="210144069"/>
    <n v="0"/>
    <n v="6834"/>
    <n v="138"/>
    <n v="0"/>
    <n v="6834"/>
    <n v="0"/>
    <n v="161"/>
    <n v="0"/>
    <x v="3"/>
    <n v="139"/>
  </r>
  <r>
    <x v="8"/>
    <s v="Antofagasta"/>
    <x v="8"/>
    <x v="177"/>
    <s v="210144070"/>
    <n v="0"/>
    <n v="6834"/>
    <n v="138"/>
    <n v="0"/>
    <n v="6834"/>
    <n v="0"/>
    <n v="162"/>
    <n v="0"/>
    <x v="3"/>
    <n v="139"/>
  </r>
  <r>
    <x v="8"/>
    <s v="Antofagasta"/>
    <x v="8"/>
    <x v="178"/>
    <s v="210144071"/>
    <n v="0"/>
    <n v="6834"/>
    <n v="138"/>
    <n v="0"/>
    <n v="6834"/>
    <n v="0"/>
    <n v="163"/>
    <n v="0"/>
    <x v="3"/>
    <n v="139"/>
  </r>
  <r>
    <x v="8"/>
    <s v="Antofagasta"/>
    <x v="8"/>
    <x v="179"/>
    <s v="210144072"/>
    <n v="0"/>
    <n v="6834"/>
    <n v="138"/>
    <n v="0"/>
    <n v="6834"/>
    <n v="0"/>
    <n v="164"/>
    <n v="0"/>
    <x v="3"/>
    <n v="139"/>
  </r>
  <r>
    <x v="8"/>
    <s v="Antofagasta"/>
    <x v="8"/>
    <x v="180"/>
    <s v="210144073"/>
    <n v="0"/>
    <n v="6834"/>
    <n v="138"/>
    <n v="0"/>
    <n v="6834"/>
    <n v="0"/>
    <n v="165"/>
    <n v="0"/>
    <x v="3"/>
    <n v="139"/>
  </r>
  <r>
    <x v="8"/>
    <s v="Antofagasta"/>
    <x v="8"/>
    <x v="181"/>
    <s v="210144074"/>
    <n v="0"/>
    <n v="6834"/>
    <n v="138"/>
    <n v="0"/>
    <n v="6834"/>
    <n v="0"/>
    <n v="166"/>
    <n v="0"/>
    <x v="3"/>
    <n v="139"/>
  </r>
  <r>
    <x v="8"/>
    <s v="Antofagasta"/>
    <x v="8"/>
    <x v="182"/>
    <s v="210144075"/>
    <n v="0"/>
    <n v="6834"/>
    <n v="138"/>
    <n v="0"/>
    <n v="6834"/>
    <n v="0"/>
    <n v="167"/>
    <n v="0"/>
    <x v="3"/>
    <n v="139"/>
  </r>
  <r>
    <x v="8"/>
    <s v="Antofagasta"/>
    <x v="8"/>
    <x v="183"/>
    <s v="210144076"/>
    <n v="0"/>
    <n v="6834"/>
    <n v="138"/>
    <n v="0"/>
    <n v="6834"/>
    <n v="0"/>
    <n v="168"/>
    <n v="0"/>
    <x v="3"/>
    <n v="139"/>
  </r>
  <r>
    <x v="8"/>
    <s v="Antofagasta"/>
    <x v="8"/>
    <x v="184"/>
    <s v="210144077"/>
    <n v="0"/>
    <n v="6834"/>
    <n v="138"/>
    <n v="0"/>
    <n v="6834"/>
    <n v="0"/>
    <n v="169"/>
    <n v="0"/>
    <x v="3"/>
    <n v="139"/>
  </r>
  <r>
    <x v="8"/>
    <s v="Antofagasta"/>
    <x v="8"/>
    <x v="185"/>
    <s v="210144078"/>
    <n v="0"/>
    <n v="6834"/>
    <n v="138"/>
    <n v="0"/>
    <n v="6834"/>
    <n v="0"/>
    <n v="170"/>
    <n v="0"/>
    <x v="3"/>
    <n v="139"/>
  </r>
  <r>
    <x v="8"/>
    <s v="Antofagasta"/>
    <x v="8"/>
    <x v="186"/>
    <s v="210144079"/>
    <n v="0"/>
    <n v="6834"/>
    <n v="138"/>
    <n v="0"/>
    <n v="6834"/>
    <n v="0"/>
    <n v="171"/>
    <n v="0"/>
    <x v="3"/>
    <n v="139"/>
  </r>
  <r>
    <x v="8"/>
    <s v="Antofagasta"/>
    <x v="8"/>
    <x v="187"/>
    <s v="210144080"/>
    <n v="0"/>
    <n v="6834"/>
    <n v="138"/>
    <n v="0"/>
    <n v="6834"/>
    <n v="0"/>
    <n v="172"/>
    <n v="0"/>
    <x v="3"/>
    <n v="139"/>
  </r>
  <r>
    <x v="8"/>
    <s v="Antofagasta"/>
    <x v="8"/>
    <x v="188"/>
    <s v="210144081"/>
    <n v="0"/>
    <n v="6834"/>
    <n v="138"/>
    <n v="0"/>
    <n v="6834"/>
    <n v="0"/>
    <n v="173"/>
    <n v="0"/>
    <x v="3"/>
    <n v="139"/>
  </r>
  <r>
    <x v="8"/>
    <s v="Antofagasta"/>
    <x v="8"/>
    <x v="189"/>
    <s v="210144082"/>
    <n v="0"/>
    <n v="6834"/>
    <n v="138"/>
    <n v="0"/>
    <n v="6834"/>
    <n v="0"/>
    <n v="174"/>
    <n v="0"/>
    <x v="3"/>
    <n v="139"/>
  </r>
  <r>
    <x v="8"/>
    <s v="Antofagasta"/>
    <x v="8"/>
    <x v="190"/>
    <s v="210144083"/>
    <n v="0"/>
    <n v="6834"/>
    <n v="138"/>
    <n v="0"/>
    <n v="6834"/>
    <n v="0"/>
    <n v="175"/>
    <n v="0"/>
    <x v="3"/>
    <n v="139"/>
  </r>
  <r>
    <x v="8"/>
    <s v="Antofagasta"/>
    <x v="8"/>
    <x v="191"/>
    <s v="210144084"/>
    <n v="0"/>
    <n v="6834"/>
    <n v="138"/>
    <n v="0"/>
    <n v="6834"/>
    <n v="0"/>
    <n v="176"/>
    <n v="0"/>
    <x v="3"/>
    <n v="139"/>
  </r>
  <r>
    <x v="8"/>
    <s v="Antofagasta"/>
    <x v="8"/>
    <x v="192"/>
    <s v="210144085"/>
    <n v="0"/>
    <n v="6834"/>
    <n v="138"/>
    <n v="0"/>
    <n v="6834"/>
    <n v="0"/>
    <n v="177"/>
    <n v="0"/>
    <x v="3"/>
    <n v="139"/>
  </r>
  <r>
    <x v="2"/>
    <s v="Antuco"/>
    <x v="9"/>
    <x v="0"/>
    <s v="830243893"/>
    <n v="0"/>
    <n v="0"/>
    <n v="0"/>
    <n v="0"/>
    <n v="0"/>
    <n v="0"/>
    <n v="0"/>
    <n v="0"/>
    <x v="0"/>
    <n v="90"/>
  </r>
  <r>
    <x v="2"/>
    <s v="Antuco"/>
    <x v="9"/>
    <x v="1"/>
    <s v="830243894"/>
    <n v="0"/>
    <n v="0"/>
    <n v="0"/>
    <n v="0"/>
    <n v="0"/>
    <n v="0"/>
    <n v="0"/>
    <n v="0"/>
    <x v="0"/>
    <n v="90"/>
  </r>
  <r>
    <x v="2"/>
    <s v="Antuco"/>
    <x v="9"/>
    <x v="2"/>
    <s v="830243895"/>
    <n v="0"/>
    <n v="0"/>
    <n v="0"/>
    <n v="0"/>
    <n v="0"/>
    <n v="0"/>
    <n v="0"/>
    <n v="0"/>
    <x v="0"/>
    <n v="90"/>
  </r>
  <r>
    <x v="2"/>
    <s v="Antuco"/>
    <x v="9"/>
    <x v="3"/>
    <s v="830243896"/>
    <n v="0"/>
    <n v="0"/>
    <n v="0"/>
    <n v="0"/>
    <n v="0"/>
    <n v="0"/>
    <n v="0"/>
    <n v="0"/>
    <x v="0"/>
    <n v="90"/>
  </r>
  <r>
    <x v="2"/>
    <s v="Antuco"/>
    <x v="9"/>
    <x v="4"/>
    <s v="830243897"/>
    <n v="0"/>
    <n v="0"/>
    <n v="0"/>
    <n v="0"/>
    <n v="0"/>
    <n v="0"/>
    <n v="0"/>
    <n v="0"/>
    <x v="0"/>
    <n v="90"/>
  </r>
  <r>
    <x v="2"/>
    <s v="Antuco"/>
    <x v="9"/>
    <x v="5"/>
    <s v="830243898"/>
    <n v="0"/>
    <n v="0"/>
    <n v="0"/>
    <n v="0"/>
    <n v="0"/>
    <n v="0"/>
    <n v="0"/>
    <n v="0"/>
    <x v="0"/>
    <n v="90"/>
  </r>
  <r>
    <x v="2"/>
    <s v="Antuco"/>
    <x v="9"/>
    <x v="6"/>
    <s v="830243899"/>
    <n v="0"/>
    <n v="0"/>
    <n v="0"/>
    <n v="0"/>
    <n v="0"/>
    <n v="0"/>
    <n v="0"/>
    <n v="0"/>
    <x v="0"/>
    <n v="90"/>
  </r>
  <r>
    <x v="2"/>
    <s v="Antuco"/>
    <x v="9"/>
    <x v="7"/>
    <s v="830243900"/>
    <n v="0"/>
    <n v="0"/>
    <n v="0"/>
    <n v="0"/>
    <n v="0"/>
    <n v="0"/>
    <n v="0"/>
    <n v="0"/>
    <x v="0"/>
    <n v="90"/>
  </r>
  <r>
    <x v="2"/>
    <s v="Antuco"/>
    <x v="9"/>
    <x v="8"/>
    <s v="830243901"/>
    <n v="0"/>
    <n v="0"/>
    <n v="0"/>
    <n v="0"/>
    <n v="0"/>
    <n v="0"/>
    <n v="0"/>
    <n v="0"/>
    <x v="0"/>
    <n v="90"/>
  </r>
  <r>
    <x v="2"/>
    <s v="Antuco"/>
    <x v="9"/>
    <x v="9"/>
    <s v="830243902"/>
    <n v="0"/>
    <n v="0"/>
    <n v="0"/>
    <n v="0"/>
    <n v="0"/>
    <n v="0"/>
    <n v="0"/>
    <n v="0"/>
    <x v="0"/>
    <n v="90"/>
  </r>
  <r>
    <x v="2"/>
    <s v="Antuco"/>
    <x v="9"/>
    <x v="10"/>
    <s v="830243903"/>
    <n v="0"/>
    <n v="0"/>
    <n v="0"/>
    <n v="0"/>
    <n v="0"/>
    <n v="0"/>
    <n v="0"/>
    <n v="0"/>
    <x v="0"/>
    <n v="90"/>
  </r>
  <r>
    <x v="2"/>
    <s v="Antuco"/>
    <x v="9"/>
    <x v="11"/>
    <s v="830243904"/>
    <n v="0"/>
    <n v="0"/>
    <n v="0"/>
    <n v="0"/>
    <n v="0"/>
    <n v="0"/>
    <n v="0"/>
    <n v="0"/>
    <x v="0"/>
    <n v="90"/>
  </r>
  <r>
    <x v="2"/>
    <s v="Antuco"/>
    <x v="9"/>
    <x v="12"/>
    <s v="830243905"/>
    <n v="0"/>
    <n v="0"/>
    <n v="0"/>
    <n v="0"/>
    <n v="0"/>
    <n v="0"/>
    <n v="0"/>
    <n v="0"/>
    <x v="0"/>
    <n v="90"/>
  </r>
  <r>
    <x v="2"/>
    <s v="Antuco"/>
    <x v="9"/>
    <x v="13"/>
    <s v="830243906"/>
    <n v="0"/>
    <n v="0"/>
    <n v="0"/>
    <n v="0"/>
    <n v="0"/>
    <n v="0"/>
    <n v="0"/>
    <n v="0"/>
    <x v="0"/>
    <n v="90"/>
  </r>
  <r>
    <x v="2"/>
    <s v="Antuco"/>
    <x v="9"/>
    <x v="14"/>
    <s v="830243907"/>
    <n v="0"/>
    <n v="0"/>
    <n v="0"/>
    <n v="0"/>
    <n v="0"/>
    <n v="0"/>
    <n v="0"/>
    <n v="0"/>
    <x v="0"/>
    <n v="90"/>
  </r>
  <r>
    <x v="2"/>
    <s v="Antuco"/>
    <x v="9"/>
    <x v="15"/>
    <s v="830243908"/>
    <n v="0"/>
    <n v="0"/>
    <n v="0"/>
    <n v="0"/>
    <n v="0"/>
    <n v="0"/>
    <n v="0"/>
    <n v="0"/>
    <x v="0"/>
    <n v="90"/>
  </r>
  <r>
    <x v="2"/>
    <s v="Antuco"/>
    <x v="9"/>
    <x v="16"/>
    <s v="830243909"/>
    <n v="0"/>
    <n v="0"/>
    <n v="0"/>
    <n v="0"/>
    <n v="0"/>
    <n v="0"/>
    <n v="0"/>
    <n v="0"/>
    <x v="0"/>
    <n v="90"/>
  </r>
  <r>
    <x v="2"/>
    <s v="Antuco"/>
    <x v="9"/>
    <x v="17"/>
    <s v="830243910"/>
    <n v="0"/>
    <n v="0"/>
    <n v="0"/>
    <n v="0"/>
    <n v="0"/>
    <n v="0"/>
    <n v="0"/>
    <n v="0"/>
    <x v="0"/>
    <n v="90"/>
  </r>
  <r>
    <x v="2"/>
    <s v="Antuco"/>
    <x v="9"/>
    <x v="18"/>
    <s v="830243911"/>
    <n v="0"/>
    <n v="0"/>
    <n v="0"/>
    <n v="0"/>
    <n v="0"/>
    <n v="0"/>
    <n v="0"/>
    <n v="0"/>
    <x v="0"/>
    <n v="90"/>
  </r>
  <r>
    <x v="2"/>
    <s v="Antuco"/>
    <x v="9"/>
    <x v="19"/>
    <s v="830243912"/>
    <n v="0"/>
    <n v="0"/>
    <n v="0"/>
    <n v="0"/>
    <n v="0"/>
    <n v="0"/>
    <n v="0"/>
    <n v="0"/>
    <x v="0"/>
    <n v="90"/>
  </r>
  <r>
    <x v="2"/>
    <s v="Antuco"/>
    <x v="9"/>
    <x v="20"/>
    <s v="830243913"/>
    <n v="0"/>
    <n v="0"/>
    <n v="0"/>
    <n v="0"/>
    <n v="0"/>
    <n v="0"/>
    <n v="0"/>
    <n v="0"/>
    <x v="0"/>
    <n v="90"/>
  </r>
  <r>
    <x v="2"/>
    <s v="Antuco"/>
    <x v="9"/>
    <x v="21"/>
    <s v="830243914"/>
    <n v="0"/>
    <n v="0"/>
    <n v="0"/>
    <n v="0"/>
    <n v="0"/>
    <n v="0"/>
    <n v="0"/>
    <n v="0"/>
    <x v="0"/>
    <n v="90"/>
  </r>
  <r>
    <x v="2"/>
    <s v="Antuco"/>
    <x v="9"/>
    <x v="22"/>
    <s v="830243915"/>
    <n v="0"/>
    <n v="0"/>
    <n v="0"/>
    <n v="0"/>
    <n v="0"/>
    <n v="0"/>
    <n v="0"/>
    <n v="0"/>
    <x v="0"/>
    <n v="90"/>
  </r>
  <r>
    <x v="2"/>
    <s v="Antuco"/>
    <x v="9"/>
    <x v="23"/>
    <s v="830243916"/>
    <n v="0"/>
    <n v="0"/>
    <n v="0"/>
    <n v="0"/>
    <n v="0"/>
    <n v="0"/>
    <n v="0"/>
    <n v="0"/>
    <x v="0"/>
    <n v="90"/>
  </r>
  <r>
    <x v="2"/>
    <s v="Antuco"/>
    <x v="9"/>
    <x v="24"/>
    <s v="830243917"/>
    <n v="0"/>
    <n v="0"/>
    <n v="0"/>
    <n v="0"/>
    <n v="0"/>
    <n v="0"/>
    <n v="0"/>
    <n v="0"/>
    <x v="0"/>
    <n v="90"/>
  </r>
  <r>
    <x v="2"/>
    <s v="Antuco"/>
    <x v="9"/>
    <x v="25"/>
    <s v="830243918"/>
    <n v="0"/>
    <n v="0"/>
    <n v="0"/>
    <n v="0"/>
    <n v="0"/>
    <n v="0"/>
    <n v="0"/>
    <n v="0"/>
    <x v="0"/>
    <n v="90"/>
  </r>
  <r>
    <x v="2"/>
    <s v="Antuco"/>
    <x v="9"/>
    <x v="26"/>
    <s v="830243919"/>
    <n v="0"/>
    <n v="0"/>
    <n v="0"/>
    <n v="0"/>
    <n v="0"/>
    <n v="0"/>
    <n v="0"/>
    <n v="0"/>
    <x v="0"/>
    <n v="90"/>
  </r>
  <r>
    <x v="2"/>
    <s v="Antuco"/>
    <x v="9"/>
    <x v="27"/>
    <s v="830243920"/>
    <n v="0"/>
    <n v="0"/>
    <n v="0"/>
    <n v="0"/>
    <n v="0"/>
    <n v="0"/>
    <n v="0"/>
    <n v="0"/>
    <x v="0"/>
    <n v="90"/>
  </r>
  <r>
    <x v="2"/>
    <s v="Antuco"/>
    <x v="9"/>
    <x v="28"/>
    <s v="830243921"/>
    <n v="0"/>
    <n v="0"/>
    <n v="0"/>
    <n v="0"/>
    <n v="0"/>
    <n v="0"/>
    <n v="0"/>
    <n v="0"/>
    <x v="0"/>
    <n v="90"/>
  </r>
  <r>
    <x v="2"/>
    <s v="Antuco"/>
    <x v="9"/>
    <x v="29"/>
    <s v="830243922"/>
    <n v="0"/>
    <n v="0"/>
    <n v="0"/>
    <n v="0"/>
    <n v="0"/>
    <n v="0"/>
    <n v="0"/>
    <n v="0"/>
    <x v="0"/>
    <n v="90"/>
  </r>
  <r>
    <x v="2"/>
    <s v="Antuco"/>
    <x v="9"/>
    <x v="30"/>
    <s v="830243923"/>
    <n v="0"/>
    <n v="0"/>
    <n v="0"/>
    <n v="0"/>
    <n v="0"/>
    <n v="0"/>
    <n v="0"/>
    <n v="0"/>
    <x v="0"/>
    <n v="90"/>
  </r>
  <r>
    <x v="2"/>
    <s v="Antuco"/>
    <x v="9"/>
    <x v="31"/>
    <s v="830243924"/>
    <n v="0"/>
    <n v="0"/>
    <n v="0"/>
    <n v="0"/>
    <n v="0"/>
    <n v="0"/>
    <n v="0"/>
    <n v="0"/>
    <x v="0"/>
    <n v="90"/>
  </r>
  <r>
    <x v="2"/>
    <s v="Antuco"/>
    <x v="9"/>
    <x v="32"/>
    <s v="830243925"/>
    <n v="0"/>
    <n v="0"/>
    <n v="0"/>
    <n v="0"/>
    <n v="0"/>
    <n v="0"/>
    <n v="0"/>
    <n v="0"/>
    <x v="0"/>
    <n v="90"/>
  </r>
  <r>
    <x v="2"/>
    <s v="Antuco"/>
    <x v="9"/>
    <x v="33"/>
    <s v="830243926"/>
    <n v="0"/>
    <n v="0"/>
    <n v="0"/>
    <n v="0"/>
    <n v="0"/>
    <n v="0"/>
    <n v="0"/>
    <n v="0"/>
    <x v="0"/>
    <n v="90"/>
  </r>
  <r>
    <x v="2"/>
    <s v="Antuco"/>
    <x v="9"/>
    <x v="34"/>
    <s v="830243927"/>
    <n v="0"/>
    <n v="0"/>
    <n v="0"/>
    <n v="0"/>
    <n v="0"/>
    <n v="0"/>
    <n v="0"/>
    <n v="0"/>
    <x v="0"/>
    <n v="90"/>
  </r>
  <r>
    <x v="2"/>
    <s v="Antuco"/>
    <x v="9"/>
    <x v="35"/>
    <s v="830243928"/>
    <n v="0"/>
    <n v="0"/>
    <n v="0"/>
    <n v="0"/>
    <n v="0"/>
    <n v="0"/>
    <n v="0"/>
    <n v="0"/>
    <x v="0"/>
    <n v="90"/>
  </r>
  <r>
    <x v="2"/>
    <s v="Antuco"/>
    <x v="9"/>
    <x v="36"/>
    <s v="830243929"/>
    <n v="0"/>
    <n v="0"/>
    <n v="0"/>
    <n v="0"/>
    <n v="0"/>
    <n v="0"/>
    <n v="0"/>
    <n v="0"/>
    <x v="0"/>
    <n v="90"/>
  </r>
  <r>
    <x v="2"/>
    <s v="Antuco"/>
    <x v="9"/>
    <x v="37"/>
    <s v="830243930"/>
    <n v="0"/>
    <n v="0"/>
    <n v="0"/>
    <n v="0"/>
    <n v="0"/>
    <n v="0"/>
    <n v="0"/>
    <n v="0"/>
    <x v="0"/>
    <n v="90"/>
  </r>
  <r>
    <x v="2"/>
    <s v="Antuco"/>
    <x v="9"/>
    <x v="38"/>
    <s v="830243931"/>
    <n v="0"/>
    <n v="0"/>
    <n v="0"/>
    <n v="0"/>
    <n v="0"/>
    <n v="0"/>
    <n v="0"/>
    <n v="0"/>
    <x v="0"/>
    <n v="90"/>
  </r>
  <r>
    <x v="2"/>
    <s v="Antuco"/>
    <x v="9"/>
    <x v="39"/>
    <s v="830243932"/>
    <n v="0"/>
    <n v="0"/>
    <n v="0"/>
    <n v="0"/>
    <n v="0"/>
    <n v="0"/>
    <n v="0"/>
    <n v="0"/>
    <x v="0"/>
    <n v="90"/>
  </r>
  <r>
    <x v="2"/>
    <s v="Antuco"/>
    <x v="9"/>
    <x v="40"/>
    <s v="830243933"/>
    <n v="0"/>
    <n v="0"/>
    <n v="0"/>
    <n v="0"/>
    <n v="0"/>
    <n v="0"/>
    <n v="0"/>
    <n v="0"/>
    <x v="0"/>
    <n v="90"/>
  </r>
  <r>
    <x v="2"/>
    <s v="Antuco"/>
    <x v="9"/>
    <x v="41"/>
    <s v="830243934"/>
    <n v="0"/>
    <n v="0"/>
    <n v="0"/>
    <n v="0"/>
    <n v="0"/>
    <n v="0"/>
    <n v="0"/>
    <n v="0"/>
    <x v="0"/>
    <n v="90"/>
  </r>
  <r>
    <x v="2"/>
    <s v="Antuco"/>
    <x v="9"/>
    <x v="42"/>
    <s v="830243935"/>
    <n v="0"/>
    <n v="0"/>
    <n v="0"/>
    <n v="0"/>
    <n v="0"/>
    <n v="0"/>
    <n v="0"/>
    <n v="0"/>
    <x v="0"/>
    <n v="90"/>
  </r>
  <r>
    <x v="2"/>
    <s v="Antuco"/>
    <x v="9"/>
    <x v="43"/>
    <s v="830243936"/>
    <n v="0"/>
    <n v="0"/>
    <n v="0"/>
    <n v="0"/>
    <n v="0"/>
    <n v="0"/>
    <n v="0"/>
    <n v="0"/>
    <x v="0"/>
    <n v="90"/>
  </r>
  <r>
    <x v="2"/>
    <s v="Antuco"/>
    <x v="9"/>
    <x v="44"/>
    <s v="830243937"/>
    <n v="0"/>
    <n v="0"/>
    <n v="0"/>
    <n v="0"/>
    <n v="0"/>
    <n v="0"/>
    <n v="0"/>
    <n v="0"/>
    <x v="0"/>
    <n v="90"/>
  </r>
  <r>
    <x v="2"/>
    <s v="Antuco"/>
    <x v="9"/>
    <x v="45"/>
    <s v="830243938"/>
    <n v="0"/>
    <n v="0"/>
    <n v="0"/>
    <n v="0"/>
    <n v="0"/>
    <n v="0"/>
    <n v="0"/>
    <n v="0"/>
    <x v="0"/>
    <n v="90"/>
  </r>
  <r>
    <x v="2"/>
    <s v="Antuco"/>
    <x v="9"/>
    <x v="46"/>
    <s v="830243939"/>
    <n v="0"/>
    <n v="0"/>
    <n v="0"/>
    <n v="0"/>
    <n v="0"/>
    <n v="0"/>
    <n v="0"/>
    <n v="0"/>
    <x v="0"/>
    <n v="90"/>
  </r>
  <r>
    <x v="2"/>
    <s v="Antuco"/>
    <x v="9"/>
    <x v="47"/>
    <s v="830243940"/>
    <n v="0"/>
    <n v="0"/>
    <n v="0"/>
    <n v="0"/>
    <n v="0"/>
    <n v="0"/>
    <n v="0"/>
    <n v="0"/>
    <x v="0"/>
    <n v="90"/>
  </r>
  <r>
    <x v="2"/>
    <s v="Antuco"/>
    <x v="9"/>
    <x v="48"/>
    <s v="830243941"/>
    <n v="0"/>
    <n v="0"/>
    <n v="0"/>
    <n v="0"/>
    <n v="0"/>
    <n v="0"/>
    <n v="0"/>
    <n v="0"/>
    <x v="0"/>
    <n v="90"/>
  </r>
  <r>
    <x v="2"/>
    <s v="Antuco"/>
    <x v="9"/>
    <x v="49"/>
    <s v="830243942"/>
    <n v="0"/>
    <n v="0"/>
    <n v="0"/>
    <n v="0"/>
    <n v="0"/>
    <n v="0"/>
    <n v="0"/>
    <n v="0"/>
    <x v="0"/>
    <n v="90"/>
  </r>
  <r>
    <x v="2"/>
    <s v="Antuco"/>
    <x v="9"/>
    <x v="50"/>
    <s v="830243943"/>
    <n v="0"/>
    <n v="0"/>
    <n v="0"/>
    <n v="0"/>
    <n v="0"/>
    <n v="0"/>
    <n v="0"/>
    <n v="0"/>
    <x v="0"/>
    <n v="90"/>
  </r>
  <r>
    <x v="2"/>
    <s v="Antuco"/>
    <x v="9"/>
    <x v="51"/>
    <s v="830243944"/>
    <n v="0"/>
    <n v="0"/>
    <n v="0"/>
    <n v="0"/>
    <n v="0"/>
    <n v="0"/>
    <n v="0"/>
    <n v="0"/>
    <x v="0"/>
    <n v="90"/>
  </r>
  <r>
    <x v="2"/>
    <s v="Antuco"/>
    <x v="9"/>
    <x v="52"/>
    <s v="830243945"/>
    <n v="0"/>
    <n v="0"/>
    <n v="0"/>
    <n v="0"/>
    <n v="0"/>
    <n v="0"/>
    <n v="0"/>
    <n v="0"/>
    <x v="0"/>
    <n v="90"/>
  </r>
  <r>
    <x v="2"/>
    <s v="Antuco"/>
    <x v="9"/>
    <x v="53"/>
    <s v="830243946"/>
    <n v="0"/>
    <n v="0"/>
    <n v="0"/>
    <n v="0"/>
    <n v="0"/>
    <n v="0"/>
    <n v="0"/>
    <n v="0"/>
    <x v="0"/>
    <n v="90"/>
  </r>
  <r>
    <x v="2"/>
    <s v="Antuco"/>
    <x v="9"/>
    <x v="54"/>
    <s v="830243947"/>
    <n v="0"/>
    <n v="0"/>
    <n v="0"/>
    <n v="0"/>
    <n v="0"/>
    <n v="0"/>
    <n v="0"/>
    <n v="0"/>
    <x v="0"/>
    <n v="90"/>
  </r>
  <r>
    <x v="2"/>
    <s v="Antuco"/>
    <x v="9"/>
    <x v="55"/>
    <s v="830243948"/>
    <n v="0"/>
    <n v="0"/>
    <n v="0"/>
    <n v="0"/>
    <n v="0"/>
    <n v="0"/>
    <n v="0"/>
    <n v="0"/>
    <x v="0"/>
    <n v="90"/>
  </r>
  <r>
    <x v="2"/>
    <s v="Antuco"/>
    <x v="9"/>
    <x v="56"/>
    <s v="830243949"/>
    <n v="0"/>
    <n v="0"/>
    <n v="0"/>
    <n v="0"/>
    <n v="0"/>
    <n v="0"/>
    <n v="0"/>
    <n v="0"/>
    <x v="0"/>
    <n v="90"/>
  </r>
  <r>
    <x v="2"/>
    <s v="Antuco"/>
    <x v="9"/>
    <x v="57"/>
    <s v="830243950"/>
    <n v="0"/>
    <n v="0"/>
    <n v="0"/>
    <n v="0"/>
    <n v="0"/>
    <n v="0"/>
    <n v="0"/>
    <n v="0"/>
    <x v="0"/>
    <n v="90"/>
  </r>
  <r>
    <x v="2"/>
    <s v="Antuco"/>
    <x v="9"/>
    <x v="58"/>
    <s v="830243951"/>
    <n v="0"/>
    <n v="0"/>
    <n v="0"/>
    <n v="0"/>
    <n v="0"/>
    <n v="0"/>
    <n v="0"/>
    <n v="0"/>
    <x v="0"/>
    <n v="90"/>
  </r>
  <r>
    <x v="2"/>
    <s v="Antuco"/>
    <x v="9"/>
    <x v="59"/>
    <s v="830243952"/>
    <n v="0"/>
    <n v="0"/>
    <n v="0"/>
    <n v="0"/>
    <n v="0"/>
    <n v="0"/>
    <n v="0"/>
    <n v="0"/>
    <x v="0"/>
    <n v="90"/>
  </r>
  <r>
    <x v="2"/>
    <s v="Antuco"/>
    <x v="9"/>
    <x v="60"/>
    <s v="830243953"/>
    <n v="0"/>
    <n v="0"/>
    <n v="0"/>
    <n v="0"/>
    <n v="0"/>
    <n v="0"/>
    <n v="0"/>
    <n v="0"/>
    <x v="0"/>
    <n v="90"/>
  </r>
  <r>
    <x v="2"/>
    <s v="Antuco"/>
    <x v="9"/>
    <x v="61"/>
    <s v="830243954"/>
    <n v="0"/>
    <n v="0"/>
    <n v="0"/>
    <n v="0"/>
    <n v="0"/>
    <n v="0"/>
    <n v="0"/>
    <n v="0"/>
    <x v="0"/>
    <n v="90"/>
  </r>
  <r>
    <x v="2"/>
    <s v="Antuco"/>
    <x v="9"/>
    <x v="62"/>
    <s v="830243955"/>
    <n v="0"/>
    <n v="0"/>
    <n v="0"/>
    <n v="0"/>
    <n v="0"/>
    <n v="0"/>
    <n v="0"/>
    <n v="0"/>
    <x v="0"/>
    <n v="90"/>
  </r>
  <r>
    <x v="2"/>
    <s v="Antuco"/>
    <x v="9"/>
    <x v="63"/>
    <s v="830243956"/>
    <n v="0"/>
    <n v="0"/>
    <n v="0"/>
    <n v="0"/>
    <n v="0"/>
    <n v="0"/>
    <n v="0"/>
    <n v="0"/>
    <x v="0"/>
    <n v="90"/>
  </r>
  <r>
    <x v="2"/>
    <s v="Antuco"/>
    <x v="9"/>
    <x v="64"/>
    <s v="830243957"/>
    <n v="0"/>
    <n v="0"/>
    <n v="0"/>
    <n v="0"/>
    <n v="0"/>
    <n v="0"/>
    <n v="0"/>
    <n v="0"/>
    <x v="0"/>
    <n v="90"/>
  </r>
  <r>
    <x v="2"/>
    <s v="Antuco"/>
    <x v="9"/>
    <x v="65"/>
    <s v="830243958"/>
    <n v="1"/>
    <n v="1"/>
    <n v="0"/>
    <n v="1"/>
    <n v="0"/>
    <n v="0"/>
    <n v="1"/>
    <n v="0"/>
    <x v="1"/>
    <n v="90"/>
  </r>
  <r>
    <x v="2"/>
    <s v="Antuco"/>
    <x v="9"/>
    <x v="66"/>
    <s v="830243959"/>
    <n v="1"/>
    <n v="2"/>
    <n v="0"/>
    <n v="2"/>
    <n v="0"/>
    <n v="0"/>
    <n v="2"/>
    <n v="0"/>
    <x v="2"/>
    <n v="90"/>
  </r>
  <r>
    <x v="2"/>
    <s v="Antuco"/>
    <x v="9"/>
    <x v="67"/>
    <s v="830243960"/>
    <n v="0"/>
    <n v="2"/>
    <n v="0"/>
    <n v="2"/>
    <n v="0"/>
    <n v="0"/>
    <n v="3"/>
    <n v="0"/>
    <x v="2"/>
    <n v="90"/>
  </r>
  <r>
    <x v="2"/>
    <s v="Antuco"/>
    <x v="9"/>
    <x v="68"/>
    <s v="830243961"/>
    <n v="0"/>
    <n v="2"/>
    <n v="0"/>
    <n v="2"/>
    <n v="0"/>
    <n v="0"/>
    <n v="4"/>
    <n v="0"/>
    <x v="2"/>
    <n v="90"/>
  </r>
  <r>
    <x v="2"/>
    <s v="Antuco"/>
    <x v="9"/>
    <x v="69"/>
    <s v="830243962"/>
    <n v="0"/>
    <n v="2"/>
    <n v="0"/>
    <n v="2"/>
    <n v="0"/>
    <n v="0"/>
    <n v="5"/>
    <n v="0"/>
    <x v="2"/>
    <n v="90"/>
  </r>
  <r>
    <x v="2"/>
    <s v="Antuco"/>
    <x v="9"/>
    <x v="70"/>
    <s v="830243963"/>
    <n v="0"/>
    <n v="2"/>
    <n v="0"/>
    <n v="2"/>
    <n v="0"/>
    <n v="0"/>
    <n v="6"/>
    <n v="0"/>
    <x v="2"/>
    <n v="90"/>
  </r>
  <r>
    <x v="2"/>
    <s v="Antuco"/>
    <x v="9"/>
    <x v="71"/>
    <s v="830243964"/>
    <n v="0"/>
    <n v="2"/>
    <n v="0"/>
    <n v="2"/>
    <n v="0"/>
    <n v="0"/>
    <n v="7"/>
    <n v="0"/>
    <x v="2"/>
    <n v="90"/>
  </r>
  <r>
    <x v="2"/>
    <s v="Antuco"/>
    <x v="9"/>
    <x v="72"/>
    <s v="830243965"/>
    <n v="0"/>
    <n v="2"/>
    <n v="0"/>
    <n v="2"/>
    <n v="0"/>
    <n v="0"/>
    <n v="8"/>
    <n v="0"/>
    <x v="2"/>
    <n v="90"/>
  </r>
  <r>
    <x v="2"/>
    <s v="Antuco"/>
    <x v="9"/>
    <x v="73"/>
    <s v="830243966"/>
    <n v="1"/>
    <n v="3"/>
    <n v="0"/>
    <n v="3"/>
    <n v="0"/>
    <n v="0"/>
    <n v="9"/>
    <n v="0"/>
    <x v="2"/>
    <n v="90"/>
  </r>
  <r>
    <x v="2"/>
    <s v="Antuco"/>
    <x v="9"/>
    <x v="74"/>
    <s v="830243967"/>
    <n v="0"/>
    <n v="3"/>
    <n v="0"/>
    <n v="3"/>
    <n v="0"/>
    <n v="0"/>
    <n v="10"/>
    <n v="0"/>
    <x v="2"/>
    <n v="90"/>
  </r>
  <r>
    <x v="2"/>
    <s v="Antuco"/>
    <x v="9"/>
    <x v="75"/>
    <s v="830243968"/>
    <n v="0"/>
    <n v="3"/>
    <n v="0"/>
    <n v="3"/>
    <n v="0"/>
    <n v="0"/>
    <n v="11"/>
    <n v="0"/>
    <x v="2"/>
    <n v="90"/>
  </r>
  <r>
    <x v="2"/>
    <s v="Antuco"/>
    <x v="9"/>
    <x v="76"/>
    <s v="830243969"/>
    <n v="0"/>
    <n v="3"/>
    <n v="0"/>
    <n v="3"/>
    <n v="0"/>
    <n v="0"/>
    <n v="12"/>
    <n v="0"/>
    <x v="2"/>
    <n v="90"/>
  </r>
  <r>
    <x v="2"/>
    <s v="Antuco"/>
    <x v="9"/>
    <x v="77"/>
    <s v="830243970"/>
    <n v="0"/>
    <n v="3"/>
    <n v="0"/>
    <n v="3"/>
    <n v="0"/>
    <n v="0"/>
    <n v="13"/>
    <n v="0"/>
    <x v="2"/>
    <n v="90"/>
  </r>
  <r>
    <x v="2"/>
    <s v="Antuco"/>
    <x v="9"/>
    <x v="78"/>
    <s v="830243971"/>
    <n v="0"/>
    <n v="3"/>
    <n v="0"/>
    <n v="3"/>
    <n v="0"/>
    <n v="0"/>
    <n v="14"/>
    <n v="0"/>
    <x v="2"/>
    <n v="90"/>
  </r>
  <r>
    <x v="2"/>
    <s v="Antuco"/>
    <x v="9"/>
    <x v="79"/>
    <s v="830243972"/>
    <n v="0"/>
    <n v="3"/>
    <n v="0"/>
    <n v="2"/>
    <n v="1"/>
    <n v="1"/>
    <n v="15"/>
    <n v="0"/>
    <x v="2"/>
    <n v="90"/>
  </r>
  <r>
    <x v="2"/>
    <s v="Antuco"/>
    <x v="9"/>
    <x v="80"/>
    <s v="830243973"/>
    <n v="0"/>
    <n v="3"/>
    <n v="0"/>
    <n v="1"/>
    <n v="2"/>
    <n v="1"/>
    <n v="16"/>
    <n v="0"/>
    <x v="2"/>
    <n v="90"/>
  </r>
  <r>
    <x v="2"/>
    <s v="Antuco"/>
    <x v="9"/>
    <x v="81"/>
    <s v="830243974"/>
    <n v="0"/>
    <n v="3"/>
    <n v="0"/>
    <n v="1"/>
    <n v="2"/>
    <n v="0"/>
    <n v="17"/>
    <n v="0"/>
    <x v="2"/>
    <n v="90"/>
  </r>
  <r>
    <x v="2"/>
    <s v="Antuco"/>
    <x v="9"/>
    <x v="82"/>
    <s v="830243975"/>
    <n v="0"/>
    <n v="3"/>
    <n v="0"/>
    <n v="1"/>
    <n v="2"/>
    <n v="0"/>
    <n v="18"/>
    <n v="0"/>
    <x v="2"/>
    <n v="90"/>
  </r>
  <r>
    <x v="2"/>
    <s v="Antuco"/>
    <x v="9"/>
    <x v="83"/>
    <s v="830243976"/>
    <n v="0"/>
    <n v="3"/>
    <n v="0"/>
    <n v="1"/>
    <n v="2"/>
    <n v="0"/>
    <n v="19"/>
    <n v="0"/>
    <x v="2"/>
    <n v="90"/>
  </r>
  <r>
    <x v="2"/>
    <s v="Antuco"/>
    <x v="9"/>
    <x v="84"/>
    <s v="830243977"/>
    <n v="1"/>
    <n v="4"/>
    <n v="0"/>
    <n v="2"/>
    <n v="2"/>
    <n v="0"/>
    <n v="20"/>
    <n v="0"/>
    <x v="2"/>
    <n v="90"/>
  </r>
  <r>
    <x v="2"/>
    <s v="Antuco"/>
    <x v="9"/>
    <x v="85"/>
    <s v="830243978"/>
    <n v="0"/>
    <n v="4"/>
    <n v="0"/>
    <n v="2"/>
    <n v="2"/>
    <n v="0"/>
    <n v="21"/>
    <n v="0"/>
    <x v="2"/>
    <n v="90"/>
  </r>
  <r>
    <x v="2"/>
    <s v="Antuco"/>
    <x v="9"/>
    <x v="86"/>
    <s v="830243979"/>
    <n v="3"/>
    <n v="7"/>
    <n v="0"/>
    <n v="5"/>
    <n v="2"/>
    <n v="0"/>
    <n v="22"/>
    <n v="0"/>
    <x v="2"/>
    <n v="90"/>
  </r>
  <r>
    <x v="2"/>
    <s v="Antuco"/>
    <x v="9"/>
    <x v="87"/>
    <s v="830243980"/>
    <n v="6"/>
    <n v="13"/>
    <n v="0"/>
    <n v="10"/>
    <n v="3"/>
    <n v="1"/>
    <n v="23"/>
    <n v="0"/>
    <x v="2"/>
    <n v="90"/>
  </r>
  <r>
    <x v="2"/>
    <s v="Antuco"/>
    <x v="9"/>
    <x v="88"/>
    <s v="830243981"/>
    <n v="0"/>
    <n v="13"/>
    <n v="0"/>
    <n v="10"/>
    <n v="3"/>
    <n v="0"/>
    <n v="24"/>
    <n v="0"/>
    <x v="2"/>
    <n v="90"/>
  </r>
  <r>
    <x v="2"/>
    <s v="Antuco"/>
    <x v="9"/>
    <x v="89"/>
    <s v="830243982"/>
    <n v="1"/>
    <n v="14"/>
    <n v="0"/>
    <n v="11"/>
    <n v="3"/>
    <n v="0"/>
    <n v="25"/>
    <n v="0"/>
    <x v="2"/>
    <n v="90"/>
  </r>
  <r>
    <x v="2"/>
    <s v="Antuco"/>
    <x v="9"/>
    <x v="90"/>
    <s v="830243983"/>
    <n v="1"/>
    <n v="15"/>
    <n v="0"/>
    <n v="12"/>
    <n v="3"/>
    <n v="0"/>
    <n v="26"/>
    <n v="0"/>
    <x v="2"/>
    <n v="90"/>
  </r>
  <r>
    <x v="2"/>
    <s v="Antuco"/>
    <x v="9"/>
    <x v="91"/>
    <s v="830243984"/>
    <n v="0"/>
    <n v="15"/>
    <n v="0"/>
    <n v="12"/>
    <n v="3"/>
    <n v="0"/>
    <n v="27"/>
    <n v="0"/>
    <x v="2"/>
    <n v="90"/>
  </r>
  <r>
    <x v="2"/>
    <s v="Antuco"/>
    <x v="9"/>
    <x v="92"/>
    <s v="830243985"/>
    <n v="1"/>
    <n v="16"/>
    <n v="0"/>
    <n v="13"/>
    <n v="3"/>
    <n v="0"/>
    <n v="28"/>
    <n v="0"/>
    <x v="2"/>
    <n v="90"/>
  </r>
  <r>
    <x v="2"/>
    <s v="Antuco"/>
    <x v="9"/>
    <x v="93"/>
    <s v="830243986"/>
    <n v="1"/>
    <n v="17"/>
    <n v="0"/>
    <n v="14"/>
    <n v="3"/>
    <n v="0"/>
    <n v="29"/>
    <n v="0"/>
    <x v="2"/>
    <n v="90"/>
  </r>
  <r>
    <x v="2"/>
    <s v="Antuco"/>
    <x v="9"/>
    <x v="94"/>
    <s v="830243987"/>
    <n v="0"/>
    <n v="17"/>
    <n v="0"/>
    <n v="14"/>
    <n v="3"/>
    <n v="0"/>
    <n v="30"/>
    <n v="0"/>
    <x v="2"/>
    <n v="90"/>
  </r>
  <r>
    <x v="2"/>
    <s v="Antuco"/>
    <x v="9"/>
    <x v="95"/>
    <s v="830243988"/>
    <n v="0"/>
    <n v="17"/>
    <n v="0"/>
    <n v="14"/>
    <n v="3"/>
    <n v="0"/>
    <n v="31"/>
    <n v="0"/>
    <x v="2"/>
    <n v="90"/>
  </r>
  <r>
    <x v="2"/>
    <s v="Antuco"/>
    <x v="9"/>
    <x v="96"/>
    <s v="830243989"/>
    <n v="1"/>
    <n v="18"/>
    <n v="0"/>
    <n v="15"/>
    <n v="3"/>
    <n v="0"/>
    <n v="32"/>
    <n v="0"/>
    <x v="2"/>
    <n v="90"/>
  </r>
  <r>
    <x v="2"/>
    <s v="Antuco"/>
    <x v="9"/>
    <x v="97"/>
    <s v="830243990"/>
    <n v="0"/>
    <n v="18"/>
    <n v="0"/>
    <n v="15"/>
    <n v="3"/>
    <n v="0"/>
    <n v="33"/>
    <n v="0"/>
    <x v="2"/>
    <n v="90"/>
  </r>
  <r>
    <x v="2"/>
    <s v="Antuco"/>
    <x v="9"/>
    <x v="98"/>
    <s v="830243991"/>
    <n v="1"/>
    <n v="19"/>
    <n v="0"/>
    <n v="15"/>
    <n v="4"/>
    <n v="1"/>
    <n v="34"/>
    <n v="0"/>
    <x v="2"/>
    <n v="90"/>
  </r>
  <r>
    <x v="2"/>
    <s v="Antuco"/>
    <x v="9"/>
    <x v="99"/>
    <s v="830243992"/>
    <n v="0"/>
    <n v="19"/>
    <n v="0"/>
    <n v="15"/>
    <n v="4"/>
    <n v="0"/>
    <n v="35"/>
    <n v="0"/>
    <x v="2"/>
    <n v="90"/>
  </r>
  <r>
    <x v="2"/>
    <s v="Antuco"/>
    <x v="9"/>
    <x v="100"/>
    <s v="830243993"/>
    <n v="2"/>
    <n v="21"/>
    <n v="0"/>
    <n v="14"/>
    <n v="7"/>
    <n v="3"/>
    <n v="36"/>
    <n v="0"/>
    <x v="2"/>
    <n v="90"/>
  </r>
  <r>
    <x v="2"/>
    <s v="Antuco"/>
    <x v="9"/>
    <x v="101"/>
    <s v="830243994"/>
    <n v="1"/>
    <n v="22"/>
    <n v="0"/>
    <n v="9"/>
    <n v="13"/>
    <n v="6"/>
    <n v="37"/>
    <n v="0"/>
    <x v="2"/>
    <n v="90"/>
  </r>
  <r>
    <x v="2"/>
    <s v="Antuco"/>
    <x v="9"/>
    <x v="102"/>
    <s v="830243995"/>
    <n v="1"/>
    <n v="23"/>
    <n v="0"/>
    <n v="10"/>
    <n v="13"/>
    <n v="0"/>
    <n v="38"/>
    <n v="0"/>
    <x v="2"/>
    <n v="90"/>
  </r>
  <r>
    <x v="2"/>
    <s v="Antuco"/>
    <x v="9"/>
    <x v="103"/>
    <s v="830243996"/>
    <n v="0"/>
    <n v="23"/>
    <n v="0"/>
    <n v="9"/>
    <n v="14"/>
    <n v="1"/>
    <n v="39"/>
    <n v="0"/>
    <x v="2"/>
    <n v="90"/>
  </r>
  <r>
    <x v="2"/>
    <s v="Antuco"/>
    <x v="9"/>
    <x v="104"/>
    <s v="830243997"/>
    <n v="0"/>
    <n v="23"/>
    <n v="0"/>
    <n v="8"/>
    <n v="15"/>
    <n v="1"/>
    <n v="40"/>
    <n v="0"/>
    <x v="2"/>
    <n v="90"/>
  </r>
  <r>
    <x v="2"/>
    <s v="Antuco"/>
    <x v="9"/>
    <x v="105"/>
    <s v="830243998"/>
    <n v="0"/>
    <n v="23"/>
    <n v="0"/>
    <n v="8"/>
    <n v="15"/>
    <n v="0"/>
    <n v="41"/>
    <n v="0"/>
    <x v="2"/>
    <n v="90"/>
  </r>
  <r>
    <x v="2"/>
    <s v="Antuco"/>
    <x v="9"/>
    <x v="106"/>
    <s v="830243999"/>
    <n v="0"/>
    <n v="23"/>
    <n v="0"/>
    <n v="7"/>
    <n v="16"/>
    <n v="1"/>
    <n v="42"/>
    <n v="0"/>
    <x v="2"/>
    <n v="90"/>
  </r>
  <r>
    <x v="2"/>
    <s v="Antuco"/>
    <x v="9"/>
    <x v="107"/>
    <s v="830244000"/>
    <n v="0"/>
    <n v="23"/>
    <n v="0"/>
    <n v="6"/>
    <n v="17"/>
    <n v="1"/>
    <n v="43"/>
    <n v="0"/>
    <x v="2"/>
    <n v="90"/>
  </r>
  <r>
    <x v="2"/>
    <s v="Antuco"/>
    <x v="9"/>
    <x v="108"/>
    <s v="830244001"/>
    <n v="0"/>
    <n v="23"/>
    <n v="0"/>
    <n v="6"/>
    <n v="17"/>
    <n v="0"/>
    <n v="44"/>
    <n v="0"/>
    <x v="2"/>
    <n v="90"/>
  </r>
  <r>
    <x v="2"/>
    <s v="Antuco"/>
    <x v="9"/>
    <x v="109"/>
    <s v="830244002"/>
    <n v="1"/>
    <n v="24"/>
    <n v="0"/>
    <n v="7"/>
    <n v="17"/>
    <n v="0"/>
    <n v="45"/>
    <n v="0"/>
    <x v="2"/>
    <n v="90"/>
  </r>
  <r>
    <x v="2"/>
    <s v="Antuco"/>
    <x v="9"/>
    <x v="110"/>
    <s v="830244003"/>
    <n v="0"/>
    <n v="24"/>
    <n v="0"/>
    <n v="6"/>
    <n v="18"/>
    <n v="1"/>
    <n v="46"/>
    <n v="0"/>
    <x v="2"/>
    <n v="90"/>
  </r>
  <r>
    <x v="2"/>
    <s v="Antuco"/>
    <x v="9"/>
    <x v="111"/>
    <s v="830244004"/>
    <n v="2"/>
    <n v="26"/>
    <n v="0"/>
    <n v="8"/>
    <n v="18"/>
    <n v="0"/>
    <n v="47"/>
    <n v="0"/>
    <x v="2"/>
    <n v="90"/>
  </r>
  <r>
    <x v="2"/>
    <s v="Antuco"/>
    <x v="9"/>
    <x v="112"/>
    <s v="830244005"/>
    <n v="1"/>
    <n v="27"/>
    <n v="0"/>
    <n v="8"/>
    <n v="19"/>
    <n v="1"/>
    <n v="48"/>
    <n v="0"/>
    <x v="2"/>
    <n v="90"/>
  </r>
  <r>
    <x v="2"/>
    <s v="Antuco"/>
    <x v="9"/>
    <x v="113"/>
    <s v="830244006"/>
    <n v="1"/>
    <n v="28"/>
    <n v="0"/>
    <n v="9"/>
    <n v="19"/>
    <n v="0"/>
    <n v="49"/>
    <n v="0"/>
    <x v="2"/>
    <n v="90"/>
  </r>
  <r>
    <x v="2"/>
    <s v="Antuco"/>
    <x v="9"/>
    <x v="114"/>
    <s v="830244007"/>
    <n v="0"/>
    <n v="28"/>
    <n v="0"/>
    <n v="7"/>
    <n v="21"/>
    <n v="2"/>
    <n v="50"/>
    <n v="0"/>
    <x v="2"/>
    <n v="90"/>
  </r>
  <r>
    <x v="2"/>
    <s v="Antuco"/>
    <x v="9"/>
    <x v="115"/>
    <s v="830244008"/>
    <n v="4"/>
    <n v="32"/>
    <n v="0"/>
    <n v="10"/>
    <n v="22"/>
    <n v="1"/>
    <n v="51"/>
    <n v="0"/>
    <x v="2"/>
    <n v="90"/>
  </r>
  <r>
    <x v="2"/>
    <s v="Antuco"/>
    <x v="9"/>
    <x v="116"/>
    <s v="830244009"/>
    <n v="0"/>
    <n v="32"/>
    <n v="0"/>
    <n v="9"/>
    <n v="23"/>
    <n v="1"/>
    <n v="52"/>
    <n v="0"/>
    <x v="2"/>
    <n v="90"/>
  </r>
  <r>
    <x v="2"/>
    <s v="Antuco"/>
    <x v="9"/>
    <x v="117"/>
    <s v="830244010"/>
    <n v="0"/>
    <n v="32"/>
    <n v="0"/>
    <n v="9"/>
    <n v="23"/>
    <n v="0"/>
    <n v="53"/>
    <n v="0"/>
    <x v="2"/>
    <n v="90"/>
  </r>
  <r>
    <x v="2"/>
    <s v="Antuco"/>
    <x v="9"/>
    <x v="118"/>
    <s v="830244011"/>
    <n v="1"/>
    <n v="33"/>
    <n v="0"/>
    <n v="10"/>
    <n v="23"/>
    <n v="0"/>
    <n v="54"/>
    <n v="0"/>
    <x v="2"/>
    <n v="90"/>
  </r>
  <r>
    <x v="2"/>
    <s v="Antuco"/>
    <x v="9"/>
    <x v="119"/>
    <s v="830244012"/>
    <n v="0"/>
    <n v="33"/>
    <n v="0"/>
    <n v="10"/>
    <n v="23"/>
    <n v="0"/>
    <n v="55"/>
    <n v="0"/>
    <x v="2"/>
    <n v="90"/>
  </r>
  <r>
    <x v="2"/>
    <s v="Antuco"/>
    <x v="9"/>
    <x v="120"/>
    <s v="830244013"/>
    <n v="1"/>
    <n v="34"/>
    <n v="0"/>
    <n v="11"/>
    <n v="23"/>
    <n v="0"/>
    <n v="56"/>
    <n v="0"/>
    <x v="2"/>
    <n v="90"/>
  </r>
  <r>
    <x v="2"/>
    <s v="Antuco"/>
    <x v="9"/>
    <x v="121"/>
    <s v="830244014"/>
    <n v="0"/>
    <n v="34"/>
    <n v="0"/>
    <n v="11"/>
    <n v="23"/>
    <n v="0"/>
    <n v="57"/>
    <n v="0"/>
    <x v="2"/>
    <n v="90"/>
  </r>
  <r>
    <x v="2"/>
    <s v="Antuco"/>
    <x v="9"/>
    <x v="122"/>
    <s v="830244015"/>
    <n v="1"/>
    <n v="35"/>
    <n v="0"/>
    <n v="12"/>
    <n v="23"/>
    <n v="0"/>
    <n v="58"/>
    <n v="0"/>
    <x v="2"/>
    <n v="90"/>
  </r>
  <r>
    <x v="2"/>
    <s v="Antuco"/>
    <x v="9"/>
    <x v="123"/>
    <s v="830244016"/>
    <n v="0"/>
    <n v="35"/>
    <n v="0"/>
    <n v="11"/>
    <n v="24"/>
    <n v="1"/>
    <n v="59"/>
    <n v="0"/>
    <x v="2"/>
    <n v="90"/>
  </r>
  <r>
    <x v="2"/>
    <s v="Antuco"/>
    <x v="9"/>
    <x v="124"/>
    <s v="830244017"/>
    <n v="3"/>
    <n v="38"/>
    <n v="0"/>
    <n v="14"/>
    <n v="24"/>
    <n v="0"/>
    <n v="60"/>
    <n v="0"/>
    <x v="2"/>
    <n v="90"/>
  </r>
  <r>
    <x v="2"/>
    <s v="Antuco"/>
    <x v="9"/>
    <x v="125"/>
    <s v="830244018"/>
    <n v="1"/>
    <n v="39"/>
    <n v="0"/>
    <n v="13"/>
    <n v="26"/>
    <n v="2"/>
    <n v="61"/>
    <n v="0"/>
    <x v="2"/>
    <n v="90"/>
  </r>
  <r>
    <x v="2"/>
    <s v="Antuco"/>
    <x v="9"/>
    <x v="126"/>
    <s v="830244019"/>
    <n v="0"/>
    <n v="39"/>
    <n v="0"/>
    <n v="12"/>
    <n v="27"/>
    <n v="1"/>
    <n v="62"/>
    <n v="0"/>
    <x v="2"/>
    <n v="90"/>
  </r>
  <r>
    <x v="2"/>
    <s v="Antuco"/>
    <x v="9"/>
    <x v="127"/>
    <s v="830244020"/>
    <n v="1"/>
    <n v="40"/>
    <n v="0"/>
    <n v="12"/>
    <n v="28"/>
    <n v="1"/>
    <n v="63"/>
    <n v="0"/>
    <x v="2"/>
    <n v="90"/>
  </r>
  <r>
    <x v="2"/>
    <s v="Antuco"/>
    <x v="9"/>
    <x v="128"/>
    <s v="830244021"/>
    <n v="0"/>
    <n v="40"/>
    <n v="0"/>
    <n v="12"/>
    <n v="28"/>
    <n v="0"/>
    <n v="64"/>
    <n v="0"/>
    <x v="2"/>
    <n v="90"/>
  </r>
  <r>
    <x v="2"/>
    <s v="Antuco"/>
    <x v="9"/>
    <x v="129"/>
    <s v="830244022"/>
    <n v="0"/>
    <n v="40"/>
    <n v="0"/>
    <n v="8"/>
    <n v="32"/>
    <n v="4"/>
    <n v="65"/>
    <n v="0"/>
    <x v="2"/>
    <n v="90"/>
  </r>
  <r>
    <x v="2"/>
    <s v="Antuco"/>
    <x v="9"/>
    <x v="130"/>
    <s v="830244023"/>
    <n v="1"/>
    <n v="41"/>
    <n v="0"/>
    <n v="9"/>
    <n v="32"/>
    <n v="0"/>
    <n v="66"/>
    <n v="0"/>
    <x v="2"/>
    <n v="90"/>
  </r>
  <r>
    <x v="2"/>
    <s v="Antuco"/>
    <x v="9"/>
    <x v="131"/>
    <s v="830244024"/>
    <n v="3"/>
    <n v="44"/>
    <n v="0"/>
    <n v="12"/>
    <n v="32"/>
    <n v="0"/>
    <n v="67"/>
    <n v="0"/>
    <x v="2"/>
    <n v="90"/>
  </r>
  <r>
    <x v="2"/>
    <s v="Antuco"/>
    <x v="9"/>
    <x v="132"/>
    <s v="830244025"/>
    <n v="1"/>
    <n v="45"/>
    <n v="0"/>
    <n v="12"/>
    <n v="33"/>
    <n v="1"/>
    <n v="68"/>
    <n v="0"/>
    <x v="2"/>
    <n v="90"/>
  </r>
  <r>
    <x v="2"/>
    <s v="Antuco"/>
    <x v="9"/>
    <x v="133"/>
    <s v="830244026"/>
    <n v="0"/>
    <n v="45"/>
    <n v="1"/>
    <n v="11"/>
    <n v="33"/>
    <n v="0"/>
    <n v="69"/>
    <n v="1"/>
    <x v="2"/>
    <n v="90"/>
  </r>
  <r>
    <x v="2"/>
    <s v="Antuco"/>
    <x v="9"/>
    <x v="134"/>
    <s v="830244027"/>
    <n v="0"/>
    <n v="45"/>
    <n v="1"/>
    <n v="10"/>
    <n v="34"/>
    <n v="1"/>
    <n v="70"/>
    <n v="0"/>
    <x v="2"/>
    <n v="90"/>
  </r>
  <r>
    <x v="2"/>
    <s v="Antuco"/>
    <x v="9"/>
    <x v="135"/>
    <s v="830244028"/>
    <n v="0"/>
    <n v="45"/>
    <n v="1"/>
    <n v="10"/>
    <n v="34"/>
    <n v="0"/>
    <n v="71"/>
    <n v="0"/>
    <x v="2"/>
    <n v="90"/>
  </r>
  <r>
    <x v="2"/>
    <s v="Antuco"/>
    <x v="9"/>
    <x v="136"/>
    <s v="830244029"/>
    <n v="1"/>
    <n v="46"/>
    <n v="1"/>
    <n v="10"/>
    <n v="35"/>
    <n v="1"/>
    <n v="72"/>
    <n v="0"/>
    <x v="2"/>
    <n v="90"/>
  </r>
  <r>
    <x v="2"/>
    <s v="Antuco"/>
    <x v="9"/>
    <x v="137"/>
    <s v="830244030"/>
    <n v="0"/>
    <n v="46"/>
    <n v="1"/>
    <n v="10"/>
    <n v="35"/>
    <n v="0"/>
    <n v="73"/>
    <n v="0"/>
    <x v="2"/>
    <n v="90"/>
  </r>
  <r>
    <x v="2"/>
    <s v="Antuco"/>
    <x v="9"/>
    <x v="138"/>
    <s v="830244031"/>
    <n v="0"/>
    <n v="46"/>
    <n v="1"/>
    <n v="7"/>
    <n v="38"/>
    <n v="3"/>
    <n v="74"/>
    <n v="0"/>
    <x v="2"/>
    <n v="90"/>
  </r>
  <r>
    <x v="2"/>
    <s v="Antuco"/>
    <x v="9"/>
    <x v="139"/>
    <s v="830244032"/>
    <n v="0"/>
    <n v="46"/>
    <n v="1"/>
    <n v="6"/>
    <n v="39"/>
    <n v="1"/>
    <n v="75"/>
    <n v="0"/>
    <x v="2"/>
    <n v="90"/>
  </r>
  <r>
    <x v="2"/>
    <s v="Antuco"/>
    <x v="9"/>
    <x v="140"/>
    <s v="830244033"/>
    <n v="0"/>
    <n v="46"/>
    <n v="1"/>
    <n v="6"/>
    <n v="39"/>
    <n v="0"/>
    <n v="76"/>
    <n v="0"/>
    <x v="2"/>
    <n v="90"/>
  </r>
  <r>
    <x v="2"/>
    <s v="Antuco"/>
    <x v="9"/>
    <x v="141"/>
    <s v="830244034"/>
    <n v="0"/>
    <n v="46"/>
    <n v="1"/>
    <n v="5"/>
    <n v="40"/>
    <n v="1"/>
    <n v="77"/>
    <n v="0"/>
    <x v="2"/>
    <n v="90"/>
  </r>
  <r>
    <x v="2"/>
    <s v="Antuco"/>
    <x v="9"/>
    <x v="142"/>
    <s v="830244035"/>
    <n v="0"/>
    <n v="46"/>
    <n v="1"/>
    <n v="5"/>
    <n v="40"/>
    <n v="0"/>
    <n v="78"/>
    <n v="0"/>
    <x v="2"/>
    <n v="90"/>
  </r>
  <r>
    <x v="2"/>
    <s v="Antuco"/>
    <x v="9"/>
    <x v="143"/>
    <s v="830244036"/>
    <n v="1"/>
    <n v="47"/>
    <n v="1"/>
    <n v="6"/>
    <n v="40"/>
    <n v="0"/>
    <n v="79"/>
    <n v="0"/>
    <x v="2"/>
    <n v="90"/>
  </r>
  <r>
    <x v="2"/>
    <s v="Antuco"/>
    <x v="9"/>
    <x v="144"/>
    <s v="830244037"/>
    <n v="0"/>
    <n v="47"/>
    <n v="1"/>
    <n v="5"/>
    <n v="41"/>
    <n v="1"/>
    <n v="80"/>
    <n v="0"/>
    <x v="2"/>
    <n v="90"/>
  </r>
  <r>
    <x v="2"/>
    <s v="Antuco"/>
    <x v="9"/>
    <x v="145"/>
    <s v="830244038"/>
    <n v="4"/>
    <n v="51"/>
    <n v="1"/>
    <n v="6"/>
    <n v="44"/>
    <n v="3"/>
    <n v="81"/>
    <n v="0"/>
    <x v="2"/>
    <n v="90"/>
  </r>
  <r>
    <x v="2"/>
    <s v="Antuco"/>
    <x v="9"/>
    <x v="146"/>
    <s v="830244039"/>
    <n v="0"/>
    <n v="51"/>
    <n v="1"/>
    <n v="5"/>
    <n v="45"/>
    <n v="1"/>
    <n v="82"/>
    <n v="0"/>
    <x v="2"/>
    <n v="90"/>
  </r>
  <r>
    <x v="2"/>
    <s v="Antuco"/>
    <x v="9"/>
    <x v="147"/>
    <s v="830244040"/>
    <n v="0"/>
    <n v="51"/>
    <n v="1"/>
    <n v="5"/>
    <n v="45"/>
    <n v="0"/>
    <n v="83"/>
    <n v="0"/>
    <x v="2"/>
    <n v="90"/>
  </r>
  <r>
    <x v="2"/>
    <s v="Antuco"/>
    <x v="9"/>
    <x v="148"/>
    <s v="830244041"/>
    <n v="0"/>
    <n v="51"/>
    <n v="1"/>
    <n v="5"/>
    <n v="45"/>
    <n v="0"/>
    <n v="84"/>
    <n v="0"/>
    <x v="2"/>
    <n v="90"/>
  </r>
  <r>
    <x v="2"/>
    <s v="Antuco"/>
    <x v="9"/>
    <x v="149"/>
    <s v="830244042"/>
    <n v="0"/>
    <n v="51"/>
    <n v="1"/>
    <n v="5"/>
    <n v="45"/>
    <n v="0"/>
    <n v="85"/>
    <n v="0"/>
    <x v="2"/>
    <n v="90"/>
  </r>
  <r>
    <x v="2"/>
    <s v="Antuco"/>
    <x v="9"/>
    <x v="150"/>
    <s v="830244043"/>
    <n v="0"/>
    <n v="51"/>
    <n v="1"/>
    <n v="4"/>
    <n v="46"/>
    <n v="1"/>
    <n v="86"/>
    <n v="0"/>
    <x v="2"/>
    <n v="90"/>
  </r>
  <r>
    <x v="2"/>
    <s v="Antuco"/>
    <x v="9"/>
    <x v="151"/>
    <s v="830244044"/>
    <n v="0"/>
    <n v="51"/>
    <n v="1"/>
    <n v="4"/>
    <n v="46"/>
    <n v="0"/>
    <n v="87"/>
    <n v="0"/>
    <x v="2"/>
    <n v="90"/>
  </r>
  <r>
    <x v="2"/>
    <s v="Antuco"/>
    <x v="9"/>
    <x v="152"/>
    <s v="830244045"/>
    <n v="0"/>
    <n v="51"/>
    <n v="1"/>
    <n v="4"/>
    <n v="46"/>
    <n v="0"/>
    <n v="88"/>
    <n v="0"/>
    <x v="2"/>
    <n v="90"/>
  </r>
  <r>
    <x v="2"/>
    <s v="Antuco"/>
    <x v="9"/>
    <x v="153"/>
    <s v="830244046"/>
    <n v="0"/>
    <n v="51"/>
    <n v="1"/>
    <n v="4"/>
    <n v="46"/>
    <n v="0"/>
    <n v="89"/>
    <n v="0"/>
    <x v="2"/>
    <n v="90"/>
  </r>
  <r>
    <x v="2"/>
    <s v="Antuco"/>
    <x v="9"/>
    <x v="154"/>
    <s v="830244047"/>
    <n v="0"/>
    <n v="51"/>
    <n v="1"/>
    <n v="4"/>
    <n v="46"/>
    <n v="0"/>
    <n v="90"/>
    <n v="0"/>
    <x v="2"/>
    <n v="90"/>
  </r>
  <r>
    <x v="2"/>
    <s v="Antuco"/>
    <x v="9"/>
    <x v="155"/>
    <s v="830244048"/>
    <n v="0"/>
    <n v="51"/>
    <n v="1"/>
    <n v="4"/>
    <n v="46"/>
    <n v="0"/>
    <n v="91"/>
    <n v="0"/>
    <x v="2"/>
    <n v="90"/>
  </r>
  <r>
    <x v="2"/>
    <s v="Antuco"/>
    <x v="9"/>
    <x v="156"/>
    <s v="830244049"/>
    <n v="0"/>
    <n v="51"/>
    <n v="1"/>
    <n v="4"/>
    <n v="46"/>
    <n v="0"/>
    <n v="92"/>
    <n v="0"/>
    <x v="3"/>
    <n v="90"/>
  </r>
  <r>
    <x v="2"/>
    <s v="Antuco"/>
    <x v="9"/>
    <x v="157"/>
    <s v="830244050"/>
    <n v="0"/>
    <n v="51"/>
    <n v="1"/>
    <n v="3"/>
    <n v="47"/>
    <n v="1"/>
    <n v="93"/>
    <n v="0"/>
    <x v="3"/>
    <n v="90"/>
  </r>
  <r>
    <x v="2"/>
    <s v="Antuco"/>
    <x v="9"/>
    <x v="158"/>
    <s v="830244051"/>
    <n v="0"/>
    <n v="51"/>
    <n v="1"/>
    <n v="3"/>
    <n v="47"/>
    <n v="0"/>
    <n v="94"/>
    <n v="0"/>
    <x v="3"/>
    <n v="90"/>
  </r>
  <r>
    <x v="2"/>
    <s v="Antuco"/>
    <x v="9"/>
    <x v="159"/>
    <s v="830244052"/>
    <n v="0"/>
    <n v="51"/>
    <n v="1"/>
    <n v="0"/>
    <n v="51"/>
    <n v="4"/>
    <n v="95"/>
    <n v="0"/>
    <x v="3"/>
    <n v="90"/>
  </r>
  <r>
    <x v="2"/>
    <s v="Antuco"/>
    <x v="9"/>
    <x v="160"/>
    <s v="830244053"/>
    <n v="0"/>
    <n v="51"/>
    <n v="1"/>
    <n v="0"/>
    <n v="51"/>
    <n v="0"/>
    <n v="96"/>
    <n v="0"/>
    <x v="3"/>
    <n v="90"/>
  </r>
  <r>
    <x v="2"/>
    <s v="Antuco"/>
    <x v="9"/>
    <x v="161"/>
    <s v="830244054"/>
    <n v="0"/>
    <n v="51"/>
    <n v="1"/>
    <n v="0"/>
    <n v="51"/>
    <n v="0"/>
    <n v="97"/>
    <n v="0"/>
    <x v="3"/>
    <n v="90"/>
  </r>
  <r>
    <x v="2"/>
    <s v="Antuco"/>
    <x v="9"/>
    <x v="162"/>
    <s v="830244055"/>
    <n v="0"/>
    <n v="51"/>
    <n v="1"/>
    <n v="0"/>
    <n v="51"/>
    <n v="0"/>
    <n v="98"/>
    <n v="0"/>
    <x v="3"/>
    <n v="90"/>
  </r>
  <r>
    <x v="2"/>
    <s v="Antuco"/>
    <x v="9"/>
    <x v="163"/>
    <s v="830244056"/>
    <n v="0"/>
    <n v="51"/>
    <n v="1"/>
    <n v="0"/>
    <n v="51"/>
    <n v="0"/>
    <n v="99"/>
    <n v="0"/>
    <x v="3"/>
    <n v="90"/>
  </r>
  <r>
    <x v="2"/>
    <s v="Antuco"/>
    <x v="9"/>
    <x v="164"/>
    <s v="830244057"/>
    <n v="0"/>
    <n v="51"/>
    <n v="1"/>
    <n v="0"/>
    <n v="51"/>
    <n v="0"/>
    <n v="100"/>
    <n v="0"/>
    <x v="3"/>
    <n v="90"/>
  </r>
  <r>
    <x v="2"/>
    <s v="Antuco"/>
    <x v="9"/>
    <x v="165"/>
    <s v="830244058"/>
    <n v="0"/>
    <n v="51"/>
    <n v="1"/>
    <n v="0"/>
    <n v="51"/>
    <n v="0"/>
    <n v="101"/>
    <n v="0"/>
    <x v="3"/>
    <n v="90"/>
  </r>
  <r>
    <x v="2"/>
    <s v="Antuco"/>
    <x v="9"/>
    <x v="166"/>
    <s v="830244059"/>
    <n v="0"/>
    <n v="51"/>
    <n v="1"/>
    <n v="0"/>
    <n v="51"/>
    <n v="0"/>
    <n v="102"/>
    <n v="0"/>
    <x v="3"/>
    <n v="90"/>
  </r>
  <r>
    <x v="2"/>
    <s v="Antuco"/>
    <x v="9"/>
    <x v="167"/>
    <s v="830244060"/>
    <n v="0"/>
    <n v="51"/>
    <n v="1"/>
    <n v="0"/>
    <n v="51"/>
    <n v="0"/>
    <n v="103"/>
    <n v="0"/>
    <x v="3"/>
    <n v="90"/>
  </r>
  <r>
    <x v="2"/>
    <s v="Antuco"/>
    <x v="9"/>
    <x v="168"/>
    <s v="830244061"/>
    <n v="0"/>
    <n v="51"/>
    <n v="1"/>
    <n v="0"/>
    <n v="51"/>
    <n v="0"/>
    <n v="104"/>
    <n v="0"/>
    <x v="3"/>
    <n v="90"/>
  </r>
  <r>
    <x v="2"/>
    <s v="Antuco"/>
    <x v="9"/>
    <x v="169"/>
    <s v="830244062"/>
    <n v="0"/>
    <n v="51"/>
    <n v="1"/>
    <n v="0"/>
    <n v="51"/>
    <n v="0"/>
    <n v="105"/>
    <n v="0"/>
    <x v="3"/>
    <n v="90"/>
  </r>
  <r>
    <x v="2"/>
    <s v="Antuco"/>
    <x v="9"/>
    <x v="170"/>
    <s v="830244063"/>
    <n v="0"/>
    <n v="51"/>
    <n v="1"/>
    <n v="0"/>
    <n v="51"/>
    <n v="0"/>
    <n v="106"/>
    <n v="0"/>
    <x v="3"/>
    <n v="90"/>
  </r>
  <r>
    <x v="2"/>
    <s v="Antuco"/>
    <x v="9"/>
    <x v="171"/>
    <s v="830244064"/>
    <n v="0"/>
    <n v="51"/>
    <n v="1"/>
    <n v="0"/>
    <n v="51"/>
    <n v="0"/>
    <n v="107"/>
    <n v="0"/>
    <x v="3"/>
    <n v="90"/>
  </r>
  <r>
    <x v="2"/>
    <s v="Antuco"/>
    <x v="9"/>
    <x v="172"/>
    <s v="830244065"/>
    <n v="0"/>
    <n v="51"/>
    <n v="1"/>
    <n v="0"/>
    <n v="51"/>
    <n v="0"/>
    <n v="108"/>
    <n v="0"/>
    <x v="3"/>
    <n v="90"/>
  </r>
  <r>
    <x v="2"/>
    <s v="Antuco"/>
    <x v="9"/>
    <x v="173"/>
    <s v="830244066"/>
    <n v="0"/>
    <n v="51"/>
    <n v="1"/>
    <n v="0"/>
    <n v="51"/>
    <n v="0"/>
    <n v="109"/>
    <n v="0"/>
    <x v="3"/>
    <n v="90"/>
  </r>
  <r>
    <x v="2"/>
    <s v="Antuco"/>
    <x v="9"/>
    <x v="174"/>
    <s v="830244067"/>
    <n v="0"/>
    <n v="51"/>
    <n v="1"/>
    <n v="0"/>
    <n v="51"/>
    <n v="0"/>
    <n v="110"/>
    <n v="0"/>
    <x v="3"/>
    <n v="90"/>
  </r>
  <r>
    <x v="2"/>
    <s v="Antuco"/>
    <x v="9"/>
    <x v="175"/>
    <s v="830244068"/>
    <n v="0"/>
    <n v="51"/>
    <n v="1"/>
    <n v="0"/>
    <n v="51"/>
    <n v="0"/>
    <n v="111"/>
    <n v="0"/>
    <x v="3"/>
    <n v="90"/>
  </r>
  <r>
    <x v="2"/>
    <s v="Antuco"/>
    <x v="9"/>
    <x v="176"/>
    <s v="830244069"/>
    <n v="0"/>
    <n v="51"/>
    <n v="1"/>
    <n v="0"/>
    <n v="51"/>
    <n v="0"/>
    <n v="112"/>
    <n v="0"/>
    <x v="3"/>
    <n v="90"/>
  </r>
  <r>
    <x v="2"/>
    <s v="Antuco"/>
    <x v="9"/>
    <x v="177"/>
    <s v="830244070"/>
    <n v="0"/>
    <n v="51"/>
    <n v="1"/>
    <n v="0"/>
    <n v="51"/>
    <n v="0"/>
    <n v="113"/>
    <n v="0"/>
    <x v="3"/>
    <n v="90"/>
  </r>
  <r>
    <x v="2"/>
    <s v="Antuco"/>
    <x v="9"/>
    <x v="178"/>
    <s v="830244071"/>
    <n v="0"/>
    <n v="51"/>
    <n v="1"/>
    <n v="0"/>
    <n v="51"/>
    <n v="0"/>
    <n v="114"/>
    <n v="0"/>
    <x v="3"/>
    <n v="90"/>
  </r>
  <r>
    <x v="2"/>
    <s v="Antuco"/>
    <x v="9"/>
    <x v="179"/>
    <s v="830244072"/>
    <n v="0"/>
    <n v="51"/>
    <n v="1"/>
    <n v="0"/>
    <n v="51"/>
    <n v="0"/>
    <n v="115"/>
    <n v="0"/>
    <x v="3"/>
    <n v="90"/>
  </r>
  <r>
    <x v="2"/>
    <s v="Antuco"/>
    <x v="9"/>
    <x v="180"/>
    <s v="830244073"/>
    <n v="0"/>
    <n v="51"/>
    <n v="1"/>
    <n v="0"/>
    <n v="51"/>
    <n v="0"/>
    <n v="116"/>
    <n v="0"/>
    <x v="3"/>
    <n v="90"/>
  </r>
  <r>
    <x v="2"/>
    <s v="Antuco"/>
    <x v="9"/>
    <x v="181"/>
    <s v="830244074"/>
    <n v="0"/>
    <n v="51"/>
    <n v="1"/>
    <n v="0"/>
    <n v="51"/>
    <n v="0"/>
    <n v="117"/>
    <n v="0"/>
    <x v="3"/>
    <n v="90"/>
  </r>
  <r>
    <x v="2"/>
    <s v="Antuco"/>
    <x v="9"/>
    <x v="182"/>
    <s v="830244075"/>
    <n v="0"/>
    <n v="51"/>
    <n v="1"/>
    <n v="0"/>
    <n v="51"/>
    <n v="0"/>
    <n v="118"/>
    <n v="0"/>
    <x v="3"/>
    <n v="90"/>
  </r>
  <r>
    <x v="2"/>
    <s v="Antuco"/>
    <x v="9"/>
    <x v="183"/>
    <s v="830244076"/>
    <n v="0"/>
    <n v="51"/>
    <n v="1"/>
    <n v="0"/>
    <n v="51"/>
    <n v="0"/>
    <n v="119"/>
    <n v="0"/>
    <x v="3"/>
    <n v="90"/>
  </r>
  <r>
    <x v="2"/>
    <s v="Antuco"/>
    <x v="9"/>
    <x v="184"/>
    <s v="830244077"/>
    <n v="0"/>
    <n v="51"/>
    <n v="1"/>
    <n v="0"/>
    <n v="51"/>
    <n v="0"/>
    <n v="120"/>
    <n v="0"/>
    <x v="3"/>
    <n v="90"/>
  </r>
  <r>
    <x v="2"/>
    <s v="Antuco"/>
    <x v="9"/>
    <x v="185"/>
    <s v="830244078"/>
    <n v="0"/>
    <n v="51"/>
    <n v="1"/>
    <n v="0"/>
    <n v="51"/>
    <n v="0"/>
    <n v="121"/>
    <n v="0"/>
    <x v="3"/>
    <n v="90"/>
  </r>
  <r>
    <x v="2"/>
    <s v="Antuco"/>
    <x v="9"/>
    <x v="186"/>
    <s v="830244079"/>
    <n v="0"/>
    <n v="51"/>
    <n v="1"/>
    <n v="0"/>
    <n v="51"/>
    <n v="0"/>
    <n v="122"/>
    <n v="0"/>
    <x v="3"/>
    <n v="90"/>
  </r>
  <r>
    <x v="2"/>
    <s v="Antuco"/>
    <x v="9"/>
    <x v="187"/>
    <s v="830244080"/>
    <n v="0"/>
    <n v="51"/>
    <n v="1"/>
    <n v="0"/>
    <n v="51"/>
    <n v="0"/>
    <n v="123"/>
    <n v="0"/>
    <x v="3"/>
    <n v="90"/>
  </r>
  <r>
    <x v="2"/>
    <s v="Antuco"/>
    <x v="9"/>
    <x v="188"/>
    <s v="830244081"/>
    <n v="0"/>
    <n v="51"/>
    <n v="1"/>
    <n v="0"/>
    <n v="51"/>
    <n v="0"/>
    <n v="124"/>
    <n v="0"/>
    <x v="3"/>
    <n v="90"/>
  </r>
  <r>
    <x v="2"/>
    <s v="Antuco"/>
    <x v="9"/>
    <x v="189"/>
    <s v="830244082"/>
    <n v="0"/>
    <n v="51"/>
    <n v="1"/>
    <n v="0"/>
    <n v="51"/>
    <n v="0"/>
    <n v="125"/>
    <n v="0"/>
    <x v="3"/>
    <n v="90"/>
  </r>
  <r>
    <x v="2"/>
    <s v="Antuco"/>
    <x v="9"/>
    <x v="190"/>
    <s v="830244083"/>
    <n v="0"/>
    <n v="51"/>
    <n v="1"/>
    <n v="0"/>
    <n v="51"/>
    <n v="0"/>
    <n v="126"/>
    <n v="0"/>
    <x v="3"/>
    <n v="90"/>
  </r>
  <r>
    <x v="2"/>
    <s v="Antuco"/>
    <x v="9"/>
    <x v="191"/>
    <s v="830244084"/>
    <n v="0"/>
    <n v="51"/>
    <n v="1"/>
    <n v="0"/>
    <n v="51"/>
    <n v="0"/>
    <n v="127"/>
    <n v="0"/>
    <x v="3"/>
    <n v="90"/>
  </r>
  <r>
    <x v="2"/>
    <s v="Antuco"/>
    <x v="9"/>
    <x v="192"/>
    <s v="830244085"/>
    <n v="0"/>
    <n v="51"/>
    <n v="1"/>
    <n v="0"/>
    <n v="51"/>
    <n v="0"/>
    <n v="128"/>
    <n v="0"/>
    <x v="3"/>
    <n v="90"/>
  </r>
  <r>
    <x v="2"/>
    <s v="Arauco"/>
    <x v="10"/>
    <x v="0"/>
    <s v="820243893"/>
    <n v="0"/>
    <n v="0"/>
    <n v="0"/>
    <n v="0"/>
    <n v="0"/>
    <n v="0"/>
    <n v="0"/>
    <n v="0"/>
    <x v="0"/>
    <n v="133"/>
  </r>
  <r>
    <x v="2"/>
    <s v="Arauco"/>
    <x v="10"/>
    <x v="1"/>
    <s v="820243894"/>
    <n v="0"/>
    <n v="0"/>
    <n v="0"/>
    <n v="0"/>
    <n v="0"/>
    <n v="0"/>
    <n v="0"/>
    <n v="0"/>
    <x v="0"/>
    <n v="133"/>
  </r>
  <r>
    <x v="2"/>
    <s v="Arauco"/>
    <x v="10"/>
    <x v="2"/>
    <s v="820243895"/>
    <n v="0"/>
    <n v="0"/>
    <n v="0"/>
    <n v="0"/>
    <n v="0"/>
    <n v="0"/>
    <n v="0"/>
    <n v="0"/>
    <x v="0"/>
    <n v="133"/>
  </r>
  <r>
    <x v="2"/>
    <s v="Arauco"/>
    <x v="10"/>
    <x v="3"/>
    <s v="820243896"/>
    <n v="0"/>
    <n v="0"/>
    <n v="0"/>
    <n v="0"/>
    <n v="0"/>
    <n v="0"/>
    <n v="0"/>
    <n v="0"/>
    <x v="0"/>
    <n v="133"/>
  </r>
  <r>
    <x v="2"/>
    <s v="Arauco"/>
    <x v="10"/>
    <x v="4"/>
    <s v="820243897"/>
    <n v="0"/>
    <n v="0"/>
    <n v="0"/>
    <n v="0"/>
    <n v="0"/>
    <n v="0"/>
    <n v="0"/>
    <n v="0"/>
    <x v="0"/>
    <n v="133"/>
  </r>
  <r>
    <x v="2"/>
    <s v="Arauco"/>
    <x v="10"/>
    <x v="5"/>
    <s v="820243898"/>
    <n v="0"/>
    <n v="0"/>
    <n v="0"/>
    <n v="0"/>
    <n v="0"/>
    <n v="0"/>
    <n v="0"/>
    <n v="0"/>
    <x v="0"/>
    <n v="133"/>
  </r>
  <r>
    <x v="2"/>
    <s v="Arauco"/>
    <x v="10"/>
    <x v="6"/>
    <s v="820243899"/>
    <n v="0"/>
    <n v="0"/>
    <n v="0"/>
    <n v="0"/>
    <n v="0"/>
    <n v="0"/>
    <n v="0"/>
    <n v="0"/>
    <x v="0"/>
    <n v="133"/>
  </r>
  <r>
    <x v="2"/>
    <s v="Arauco"/>
    <x v="10"/>
    <x v="7"/>
    <s v="820243900"/>
    <n v="0"/>
    <n v="0"/>
    <n v="0"/>
    <n v="0"/>
    <n v="0"/>
    <n v="0"/>
    <n v="0"/>
    <n v="0"/>
    <x v="0"/>
    <n v="133"/>
  </r>
  <r>
    <x v="2"/>
    <s v="Arauco"/>
    <x v="10"/>
    <x v="8"/>
    <s v="820243901"/>
    <n v="0"/>
    <n v="0"/>
    <n v="0"/>
    <n v="0"/>
    <n v="0"/>
    <n v="0"/>
    <n v="0"/>
    <n v="0"/>
    <x v="0"/>
    <n v="133"/>
  </r>
  <r>
    <x v="2"/>
    <s v="Arauco"/>
    <x v="10"/>
    <x v="9"/>
    <s v="820243902"/>
    <n v="0"/>
    <n v="0"/>
    <n v="0"/>
    <n v="0"/>
    <n v="0"/>
    <n v="0"/>
    <n v="0"/>
    <n v="0"/>
    <x v="0"/>
    <n v="133"/>
  </r>
  <r>
    <x v="2"/>
    <s v="Arauco"/>
    <x v="10"/>
    <x v="10"/>
    <s v="820243903"/>
    <n v="0"/>
    <n v="0"/>
    <n v="0"/>
    <n v="0"/>
    <n v="0"/>
    <n v="0"/>
    <n v="0"/>
    <n v="0"/>
    <x v="0"/>
    <n v="133"/>
  </r>
  <r>
    <x v="2"/>
    <s v="Arauco"/>
    <x v="10"/>
    <x v="11"/>
    <s v="820243904"/>
    <n v="0"/>
    <n v="0"/>
    <n v="0"/>
    <n v="0"/>
    <n v="0"/>
    <n v="0"/>
    <n v="0"/>
    <n v="0"/>
    <x v="0"/>
    <n v="133"/>
  </r>
  <r>
    <x v="2"/>
    <s v="Arauco"/>
    <x v="10"/>
    <x v="12"/>
    <s v="820243905"/>
    <n v="0"/>
    <n v="0"/>
    <n v="0"/>
    <n v="0"/>
    <n v="0"/>
    <n v="0"/>
    <n v="0"/>
    <n v="0"/>
    <x v="0"/>
    <n v="133"/>
  </r>
  <r>
    <x v="2"/>
    <s v="Arauco"/>
    <x v="10"/>
    <x v="13"/>
    <s v="820243906"/>
    <n v="0"/>
    <n v="0"/>
    <n v="0"/>
    <n v="0"/>
    <n v="0"/>
    <n v="0"/>
    <n v="0"/>
    <n v="0"/>
    <x v="0"/>
    <n v="133"/>
  </r>
  <r>
    <x v="2"/>
    <s v="Arauco"/>
    <x v="10"/>
    <x v="14"/>
    <s v="820243907"/>
    <n v="0"/>
    <n v="0"/>
    <n v="0"/>
    <n v="0"/>
    <n v="0"/>
    <n v="0"/>
    <n v="0"/>
    <n v="0"/>
    <x v="0"/>
    <n v="133"/>
  </r>
  <r>
    <x v="2"/>
    <s v="Arauco"/>
    <x v="10"/>
    <x v="15"/>
    <s v="820243908"/>
    <n v="0"/>
    <n v="0"/>
    <n v="0"/>
    <n v="0"/>
    <n v="0"/>
    <n v="0"/>
    <n v="0"/>
    <n v="0"/>
    <x v="0"/>
    <n v="133"/>
  </r>
  <r>
    <x v="2"/>
    <s v="Arauco"/>
    <x v="10"/>
    <x v="16"/>
    <s v="820243909"/>
    <n v="0"/>
    <n v="0"/>
    <n v="0"/>
    <n v="0"/>
    <n v="0"/>
    <n v="0"/>
    <n v="0"/>
    <n v="0"/>
    <x v="0"/>
    <n v="133"/>
  </r>
  <r>
    <x v="2"/>
    <s v="Arauco"/>
    <x v="10"/>
    <x v="17"/>
    <s v="820243910"/>
    <n v="0"/>
    <n v="0"/>
    <n v="0"/>
    <n v="0"/>
    <n v="0"/>
    <n v="0"/>
    <n v="0"/>
    <n v="0"/>
    <x v="0"/>
    <n v="133"/>
  </r>
  <r>
    <x v="2"/>
    <s v="Arauco"/>
    <x v="10"/>
    <x v="18"/>
    <s v="820243911"/>
    <n v="0"/>
    <n v="0"/>
    <n v="0"/>
    <n v="0"/>
    <n v="0"/>
    <n v="0"/>
    <n v="0"/>
    <n v="0"/>
    <x v="0"/>
    <n v="133"/>
  </r>
  <r>
    <x v="2"/>
    <s v="Arauco"/>
    <x v="10"/>
    <x v="19"/>
    <s v="820243912"/>
    <n v="0"/>
    <n v="0"/>
    <n v="0"/>
    <n v="0"/>
    <n v="0"/>
    <n v="0"/>
    <n v="0"/>
    <n v="0"/>
    <x v="0"/>
    <n v="133"/>
  </r>
  <r>
    <x v="2"/>
    <s v="Arauco"/>
    <x v="10"/>
    <x v="20"/>
    <s v="820243913"/>
    <n v="0"/>
    <n v="0"/>
    <n v="0"/>
    <n v="0"/>
    <n v="0"/>
    <n v="0"/>
    <n v="0"/>
    <n v="0"/>
    <x v="0"/>
    <n v="133"/>
  </r>
  <r>
    <x v="2"/>
    <s v="Arauco"/>
    <x v="10"/>
    <x v="21"/>
    <s v="820243914"/>
    <n v="0"/>
    <n v="0"/>
    <n v="0"/>
    <n v="0"/>
    <n v="0"/>
    <n v="0"/>
    <n v="0"/>
    <n v="0"/>
    <x v="0"/>
    <n v="133"/>
  </r>
  <r>
    <x v="2"/>
    <s v="Arauco"/>
    <x v="10"/>
    <x v="22"/>
    <s v="820243915"/>
    <n v="2"/>
    <n v="2"/>
    <n v="0"/>
    <n v="2"/>
    <n v="0"/>
    <n v="0"/>
    <n v="1"/>
    <n v="0"/>
    <x v="1"/>
    <n v="133"/>
  </r>
  <r>
    <x v="2"/>
    <s v="Arauco"/>
    <x v="10"/>
    <x v="23"/>
    <s v="820243916"/>
    <n v="2"/>
    <n v="4"/>
    <n v="0"/>
    <n v="4"/>
    <n v="0"/>
    <n v="0"/>
    <n v="2"/>
    <n v="0"/>
    <x v="2"/>
    <n v="133"/>
  </r>
  <r>
    <x v="2"/>
    <s v="Arauco"/>
    <x v="10"/>
    <x v="24"/>
    <s v="820243917"/>
    <n v="0"/>
    <n v="4"/>
    <n v="0"/>
    <n v="4"/>
    <n v="0"/>
    <n v="0"/>
    <n v="3"/>
    <n v="0"/>
    <x v="2"/>
    <n v="133"/>
  </r>
  <r>
    <x v="2"/>
    <s v="Arauco"/>
    <x v="10"/>
    <x v="25"/>
    <s v="820243918"/>
    <n v="2"/>
    <n v="6"/>
    <n v="0"/>
    <n v="6"/>
    <n v="0"/>
    <n v="0"/>
    <n v="4"/>
    <n v="0"/>
    <x v="2"/>
    <n v="133"/>
  </r>
  <r>
    <x v="2"/>
    <s v="Arauco"/>
    <x v="10"/>
    <x v="26"/>
    <s v="820243919"/>
    <n v="0"/>
    <n v="6"/>
    <n v="0"/>
    <n v="6"/>
    <n v="0"/>
    <n v="0"/>
    <n v="5"/>
    <n v="0"/>
    <x v="2"/>
    <n v="133"/>
  </r>
  <r>
    <x v="2"/>
    <s v="Arauco"/>
    <x v="10"/>
    <x v="27"/>
    <s v="820243920"/>
    <n v="0"/>
    <n v="6"/>
    <n v="0"/>
    <n v="6"/>
    <n v="0"/>
    <n v="0"/>
    <n v="6"/>
    <n v="0"/>
    <x v="2"/>
    <n v="133"/>
  </r>
  <r>
    <x v="2"/>
    <s v="Arauco"/>
    <x v="10"/>
    <x v="28"/>
    <s v="820243921"/>
    <n v="0"/>
    <n v="6"/>
    <n v="0"/>
    <n v="6"/>
    <n v="0"/>
    <n v="0"/>
    <n v="7"/>
    <n v="0"/>
    <x v="2"/>
    <n v="133"/>
  </r>
  <r>
    <x v="2"/>
    <s v="Arauco"/>
    <x v="10"/>
    <x v="29"/>
    <s v="820243922"/>
    <n v="0"/>
    <n v="6"/>
    <n v="0"/>
    <n v="6"/>
    <n v="0"/>
    <n v="0"/>
    <n v="8"/>
    <n v="0"/>
    <x v="2"/>
    <n v="133"/>
  </r>
  <r>
    <x v="2"/>
    <s v="Arauco"/>
    <x v="10"/>
    <x v="30"/>
    <s v="820243923"/>
    <n v="0"/>
    <n v="6"/>
    <n v="0"/>
    <n v="6"/>
    <n v="0"/>
    <n v="0"/>
    <n v="9"/>
    <n v="0"/>
    <x v="2"/>
    <n v="133"/>
  </r>
  <r>
    <x v="2"/>
    <s v="Arauco"/>
    <x v="10"/>
    <x v="31"/>
    <s v="820243924"/>
    <n v="0"/>
    <n v="6"/>
    <n v="0"/>
    <n v="6"/>
    <n v="0"/>
    <n v="0"/>
    <n v="10"/>
    <n v="0"/>
    <x v="2"/>
    <n v="133"/>
  </r>
  <r>
    <x v="2"/>
    <s v="Arauco"/>
    <x v="10"/>
    <x v="32"/>
    <s v="820243925"/>
    <n v="0"/>
    <n v="6"/>
    <n v="0"/>
    <n v="6"/>
    <n v="0"/>
    <n v="0"/>
    <n v="11"/>
    <n v="0"/>
    <x v="2"/>
    <n v="133"/>
  </r>
  <r>
    <x v="2"/>
    <s v="Arauco"/>
    <x v="10"/>
    <x v="33"/>
    <s v="820243926"/>
    <n v="0"/>
    <n v="6"/>
    <n v="0"/>
    <n v="6"/>
    <n v="0"/>
    <n v="0"/>
    <n v="12"/>
    <n v="0"/>
    <x v="2"/>
    <n v="133"/>
  </r>
  <r>
    <x v="2"/>
    <s v="Arauco"/>
    <x v="10"/>
    <x v="34"/>
    <s v="820243927"/>
    <n v="0"/>
    <n v="6"/>
    <n v="0"/>
    <n v="6"/>
    <n v="0"/>
    <n v="0"/>
    <n v="13"/>
    <n v="0"/>
    <x v="2"/>
    <n v="133"/>
  </r>
  <r>
    <x v="2"/>
    <s v="Arauco"/>
    <x v="10"/>
    <x v="35"/>
    <s v="820243928"/>
    <n v="0"/>
    <n v="6"/>
    <n v="0"/>
    <n v="6"/>
    <n v="0"/>
    <n v="0"/>
    <n v="14"/>
    <n v="0"/>
    <x v="2"/>
    <n v="133"/>
  </r>
  <r>
    <x v="2"/>
    <s v="Arauco"/>
    <x v="10"/>
    <x v="36"/>
    <s v="820243929"/>
    <n v="0"/>
    <n v="6"/>
    <n v="0"/>
    <n v="4"/>
    <n v="2"/>
    <n v="2"/>
    <n v="15"/>
    <n v="0"/>
    <x v="2"/>
    <n v="133"/>
  </r>
  <r>
    <x v="2"/>
    <s v="Arauco"/>
    <x v="10"/>
    <x v="37"/>
    <s v="820243930"/>
    <n v="0"/>
    <n v="6"/>
    <n v="0"/>
    <n v="2"/>
    <n v="4"/>
    <n v="2"/>
    <n v="16"/>
    <n v="0"/>
    <x v="2"/>
    <n v="133"/>
  </r>
  <r>
    <x v="2"/>
    <s v="Arauco"/>
    <x v="10"/>
    <x v="38"/>
    <s v="820243931"/>
    <n v="0"/>
    <n v="6"/>
    <n v="0"/>
    <n v="2"/>
    <n v="4"/>
    <n v="0"/>
    <n v="17"/>
    <n v="0"/>
    <x v="2"/>
    <n v="133"/>
  </r>
  <r>
    <x v="2"/>
    <s v="Arauco"/>
    <x v="10"/>
    <x v="39"/>
    <s v="820243932"/>
    <n v="0"/>
    <n v="6"/>
    <n v="0"/>
    <n v="0"/>
    <n v="6"/>
    <n v="2"/>
    <n v="18"/>
    <n v="0"/>
    <x v="2"/>
    <n v="133"/>
  </r>
  <r>
    <x v="2"/>
    <s v="Arauco"/>
    <x v="10"/>
    <x v="40"/>
    <s v="820243933"/>
    <n v="0"/>
    <n v="6"/>
    <n v="0"/>
    <n v="0"/>
    <n v="6"/>
    <n v="0"/>
    <n v="19"/>
    <n v="0"/>
    <x v="2"/>
    <n v="133"/>
  </r>
  <r>
    <x v="2"/>
    <s v="Arauco"/>
    <x v="10"/>
    <x v="41"/>
    <s v="820243934"/>
    <n v="0"/>
    <n v="6"/>
    <n v="0"/>
    <n v="0"/>
    <n v="6"/>
    <n v="0"/>
    <n v="20"/>
    <n v="0"/>
    <x v="2"/>
    <n v="133"/>
  </r>
  <r>
    <x v="2"/>
    <s v="Arauco"/>
    <x v="10"/>
    <x v="42"/>
    <s v="820243935"/>
    <n v="0"/>
    <n v="6"/>
    <n v="0"/>
    <n v="0"/>
    <n v="6"/>
    <n v="0"/>
    <n v="21"/>
    <n v="0"/>
    <x v="2"/>
    <n v="133"/>
  </r>
  <r>
    <x v="2"/>
    <s v="Arauco"/>
    <x v="10"/>
    <x v="43"/>
    <s v="820243936"/>
    <n v="0"/>
    <n v="6"/>
    <n v="0"/>
    <n v="0"/>
    <n v="6"/>
    <n v="0"/>
    <n v="22"/>
    <n v="0"/>
    <x v="2"/>
    <n v="133"/>
  </r>
  <r>
    <x v="2"/>
    <s v="Arauco"/>
    <x v="10"/>
    <x v="44"/>
    <s v="820243937"/>
    <n v="0"/>
    <n v="6"/>
    <n v="0"/>
    <n v="0"/>
    <n v="6"/>
    <n v="0"/>
    <n v="23"/>
    <n v="0"/>
    <x v="2"/>
    <n v="133"/>
  </r>
  <r>
    <x v="2"/>
    <s v="Arauco"/>
    <x v="10"/>
    <x v="45"/>
    <s v="820243938"/>
    <n v="0"/>
    <n v="6"/>
    <n v="0"/>
    <n v="0"/>
    <n v="6"/>
    <n v="0"/>
    <n v="24"/>
    <n v="0"/>
    <x v="2"/>
    <n v="133"/>
  </r>
  <r>
    <x v="2"/>
    <s v="Arauco"/>
    <x v="10"/>
    <x v="46"/>
    <s v="820243939"/>
    <n v="0"/>
    <n v="6"/>
    <n v="0"/>
    <n v="0"/>
    <n v="6"/>
    <n v="0"/>
    <n v="25"/>
    <n v="0"/>
    <x v="2"/>
    <n v="133"/>
  </r>
  <r>
    <x v="2"/>
    <s v="Arauco"/>
    <x v="10"/>
    <x v="47"/>
    <s v="820243940"/>
    <n v="0"/>
    <n v="6"/>
    <n v="0"/>
    <n v="0"/>
    <n v="6"/>
    <n v="0"/>
    <n v="26"/>
    <n v="0"/>
    <x v="2"/>
    <n v="133"/>
  </r>
  <r>
    <x v="2"/>
    <s v="Arauco"/>
    <x v="10"/>
    <x v="48"/>
    <s v="820243941"/>
    <n v="0"/>
    <n v="6"/>
    <n v="0"/>
    <n v="0"/>
    <n v="6"/>
    <n v="0"/>
    <n v="27"/>
    <n v="0"/>
    <x v="2"/>
    <n v="133"/>
  </r>
  <r>
    <x v="2"/>
    <s v="Arauco"/>
    <x v="10"/>
    <x v="49"/>
    <s v="820243942"/>
    <n v="0"/>
    <n v="6"/>
    <n v="0"/>
    <n v="0"/>
    <n v="6"/>
    <n v="0"/>
    <n v="28"/>
    <n v="0"/>
    <x v="2"/>
    <n v="133"/>
  </r>
  <r>
    <x v="2"/>
    <s v="Arauco"/>
    <x v="10"/>
    <x v="50"/>
    <s v="820243943"/>
    <n v="0"/>
    <n v="6"/>
    <n v="0"/>
    <n v="0"/>
    <n v="6"/>
    <n v="0"/>
    <n v="29"/>
    <n v="0"/>
    <x v="2"/>
    <n v="133"/>
  </r>
  <r>
    <x v="2"/>
    <s v="Arauco"/>
    <x v="10"/>
    <x v="51"/>
    <s v="820243944"/>
    <n v="0"/>
    <n v="6"/>
    <n v="0"/>
    <n v="0"/>
    <n v="6"/>
    <n v="0"/>
    <n v="30"/>
    <n v="0"/>
    <x v="2"/>
    <n v="133"/>
  </r>
  <r>
    <x v="2"/>
    <s v="Arauco"/>
    <x v="10"/>
    <x v="52"/>
    <s v="820243945"/>
    <n v="0"/>
    <n v="6"/>
    <n v="0"/>
    <n v="0"/>
    <n v="6"/>
    <n v="0"/>
    <n v="31"/>
    <n v="0"/>
    <x v="2"/>
    <n v="133"/>
  </r>
  <r>
    <x v="2"/>
    <s v="Arauco"/>
    <x v="10"/>
    <x v="53"/>
    <s v="820243946"/>
    <n v="0"/>
    <n v="6"/>
    <n v="0"/>
    <n v="0"/>
    <n v="6"/>
    <n v="0"/>
    <n v="32"/>
    <n v="0"/>
    <x v="2"/>
    <n v="133"/>
  </r>
  <r>
    <x v="2"/>
    <s v="Arauco"/>
    <x v="10"/>
    <x v="54"/>
    <s v="820243947"/>
    <n v="0"/>
    <n v="6"/>
    <n v="0"/>
    <n v="0"/>
    <n v="6"/>
    <n v="0"/>
    <n v="33"/>
    <n v="0"/>
    <x v="2"/>
    <n v="133"/>
  </r>
  <r>
    <x v="2"/>
    <s v="Arauco"/>
    <x v="10"/>
    <x v="55"/>
    <s v="820243948"/>
    <n v="0"/>
    <n v="6"/>
    <n v="0"/>
    <n v="0"/>
    <n v="6"/>
    <n v="0"/>
    <n v="34"/>
    <n v="0"/>
    <x v="2"/>
    <n v="133"/>
  </r>
  <r>
    <x v="2"/>
    <s v="Arauco"/>
    <x v="10"/>
    <x v="56"/>
    <s v="820243949"/>
    <n v="0"/>
    <n v="6"/>
    <n v="0"/>
    <n v="0"/>
    <n v="6"/>
    <n v="0"/>
    <n v="35"/>
    <n v="0"/>
    <x v="2"/>
    <n v="133"/>
  </r>
  <r>
    <x v="2"/>
    <s v="Arauco"/>
    <x v="10"/>
    <x v="57"/>
    <s v="820243950"/>
    <n v="1"/>
    <n v="7"/>
    <n v="0"/>
    <n v="1"/>
    <n v="6"/>
    <n v="0"/>
    <n v="36"/>
    <n v="0"/>
    <x v="2"/>
    <n v="133"/>
  </r>
  <r>
    <x v="2"/>
    <s v="Arauco"/>
    <x v="10"/>
    <x v="58"/>
    <s v="820243951"/>
    <n v="0"/>
    <n v="7"/>
    <n v="0"/>
    <n v="1"/>
    <n v="6"/>
    <n v="0"/>
    <n v="37"/>
    <n v="0"/>
    <x v="2"/>
    <n v="133"/>
  </r>
  <r>
    <x v="2"/>
    <s v="Arauco"/>
    <x v="10"/>
    <x v="59"/>
    <s v="820243952"/>
    <n v="0"/>
    <n v="7"/>
    <n v="0"/>
    <n v="1"/>
    <n v="6"/>
    <n v="0"/>
    <n v="38"/>
    <n v="0"/>
    <x v="2"/>
    <n v="133"/>
  </r>
  <r>
    <x v="2"/>
    <s v="Arauco"/>
    <x v="10"/>
    <x v="60"/>
    <s v="820243953"/>
    <n v="0"/>
    <n v="7"/>
    <n v="0"/>
    <n v="1"/>
    <n v="6"/>
    <n v="0"/>
    <n v="39"/>
    <n v="0"/>
    <x v="2"/>
    <n v="133"/>
  </r>
  <r>
    <x v="2"/>
    <s v="Arauco"/>
    <x v="10"/>
    <x v="61"/>
    <s v="820243954"/>
    <n v="0"/>
    <n v="7"/>
    <n v="0"/>
    <n v="1"/>
    <n v="6"/>
    <n v="0"/>
    <n v="40"/>
    <n v="0"/>
    <x v="2"/>
    <n v="133"/>
  </r>
  <r>
    <x v="2"/>
    <s v="Arauco"/>
    <x v="10"/>
    <x v="62"/>
    <s v="820243955"/>
    <n v="0"/>
    <n v="7"/>
    <n v="0"/>
    <n v="1"/>
    <n v="6"/>
    <n v="0"/>
    <n v="41"/>
    <n v="0"/>
    <x v="2"/>
    <n v="133"/>
  </r>
  <r>
    <x v="2"/>
    <s v="Arauco"/>
    <x v="10"/>
    <x v="63"/>
    <s v="820243956"/>
    <n v="0"/>
    <n v="7"/>
    <n v="0"/>
    <n v="1"/>
    <n v="6"/>
    <n v="0"/>
    <n v="42"/>
    <n v="0"/>
    <x v="2"/>
    <n v="133"/>
  </r>
  <r>
    <x v="2"/>
    <s v="Arauco"/>
    <x v="10"/>
    <x v="64"/>
    <s v="820243957"/>
    <n v="0"/>
    <n v="7"/>
    <n v="0"/>
    <n v="1"/>
    <n v="6"/>
    <n v="0"/>
    <n v="43"/>
    <n v="0"/>
    <x v="2"/>
    <n v="133"/>
  </r>
  <r>
    <x v="2"/>
    <s v="Arauco"/>
    <x v="10"/>
    <x v="65"/>
    <s v="820243958"/>
    <n v="2"/>
    <n v="9"/>
    <n v="0"/>
    <n v="3"/>
    <n v="6"/>
    <n v="0"/>
    <n v="44"/>
    <n v="0"/>
    <x v="2"/>
    <n v="133"/>
  </r>
  <r>
    <x v="2"/>
    <s v="Arauco"/>
    <x v="10"/>
    <x v="66"/>
    <s v="820243959"/>
    <n v="2"/>
    <n v="11"/>
    <n v="0"/>
    <n v="5"/>
    <n v="6"/>
    <n v="0"/>
    <n v="45"/>
    <n v="0"/>
    <x v="2"/>
    <n v="133"/>
  </r>
  <r>
    <x v="2"/>
    <s v="Arauco"/>
    <x v="10"/>
    <x v="67"/>
    <s v="820243960"/>
    <n v="3"/>
    <n v="14"/>
    <n v="0"/>
    <n v="8"/>
    <n v="6"/>
    <n v="0"/>
    <n v="46"/>
    <n v="0"/>
    <x v="2"/>
    <n v="133"/>
  </r>
  <r>
    <x v="2"/>
    <s v="Arauco"/>
    <x v="10"/>
    <x v="68"/>
    <s v="820243961"/>
    <n v="1"/>
    <n v="15"/>
    <n v="0"/>
    <n v="9"/>
    <n v="6"/>
    <n v="0"/>
    <n v="47"/>
    <n v="0"/>
    <x v="2"/>
    <n v="133"/>
  </r>
  <r>
    <x v="2"/>
    <s v="Arauco"/>
    <x v="10"/>
    <x v="69"/>
    <s v="820243962"/>
    <n v="3"/>
    <n v="18"/>
    <n v="0"/>
    <n v="12"/>
    <n v="6"/>
    <n v="0"/>
    <n v="48"/>
    <n v="0"/>
    <x v="2"/>
    <n v="133"/>
  </r>
  <r>
    <x v="2"/>
    <s v="Arauco"/>
    <x v="10"/>
    <x v="70"/>
    <s v="820243963"/>
    <n v="0"/>
    <n v="18"/>
    <n v="0"/>
    <n v="12"/>
    <n v="6"/>
    <n v="0"/>
    <n v="49"/>
    <n v="0"/>
    <x v="2"/>
    <n v="133"/>
  </r>
  <r>
    <x v="2"/>
    <s v="Arauco"/>
    <x v="10"/>
    <x v="71"/>
    <s v="820243964"/>
    <n v="0"/>
    <n v="18"/>
    <n v="0"/>
    <n v="11"/>
    <n v="7"/>
    <n v="1"/>
    <n v="50"/>
    <n v="0"/>
    <x v="2"/>
    <n v="133"/>
  </r>
  <r>
    <x v="2"/>
    <s v="Arauco"/>
    <x v="10"/>
    <x v="72"/>
    <s v="820243965"/>
    <n v="0"/>
    <n v="18"/>
    <n v="0"/>
    <n v="11"/>
    <n v="7"/>
    <n v="0"/>
    <n v="51"/>
    <n v="0"/>
    <x v="2"/>
    <n v="133"/>
  </r>
  <r>
    <x v="2"/>
    <s v="Arauco"/>
    <x v="10"/>
    <x v="73"/>
    <s v="820243966"/>
    <n v="0"/>
    <n v="18"/>
    <n v="0"/>
    <n v="11"/>
    <n v="7"/>
    <n v="0"/>
    <n v="52"/>
    <n v="0"/>
    <x v="2"/>
    <n v="133"/>
  </r>
  <r>
    <x v="2"/>
    <s v="Arauco"/>
    <x v="10"/>
    <x v="74"/>
    <s v="820243967"/>
    <n v="2"/>
    <n v="20"/>
    <n v="0"/>
    <n v="13"/>
    <n v="7"/>
    <n v="0"/>
    <n v="53"/>
    <n v="0"/>
    <x v="2"/>
    <n v="133"/>
  </r>
  <r>
    <x v="2"/>
    <s v="Arauco"/>
    <x v="10"/>
    <x v="75"/>
    <s v="820243968"/>
    <n v="0"/>
    <n v="20"/>
    <n v="0"/>
    <n v="13"/>
    <n v="7"/>
    <n v="0"/>
    <n v="54"/>
    <n v="0"/>
    <x v="2"/>
    <n v="133"/>
  </r>
  <r>
    <x v="2"/>
    <s v="Arauco"/>
    <x v="10"/>
    <x v="76"/>
    <s v="820243969"/>
    <n v="0"/>
    <n v="20"/>
    <n v="0"/>
    <n v="13"/>
    <n v="7"/>
    <n v="0"/>
    <n v="55"/>
    <n v="0"/>
    <x v="2"/>
    <n v="133"/>
  </r>
  <r>
    <x v="2"/>
    <s v="Arauco"/>
    <x v="10"/>
    <x v="77"/>
    <s v="820243970"/>
    <n v="3"/>
    <n v="23"/>
    <n v="0"/>
    <n v="16"/>
    <n v="7"/>
    <n v="0"/>
    <n v="56"/>
    <n v="0"/>
    <x v="2"/>
    <n v="133"/>
  </r>
  <r>
    <x v="2"/>
    <s v="Arauco"/>
    <x v="10"/>
    <x v="78"/>
    <s v="820243971"/>
    <n v="4"/>
    <n v="27"/>
    <n v="0"/>
    <n v="20"/>
    <n v="7"/>
    <n v="0"/>
    <n v="57"/>
    <n v="0"/>
    <x v="2"/>
    <n v="133"/>
  </r>
  <r>
    <x v="2"/>
    <s v="Arauco"/>
    <x v="10"/>
    <x v="79"/>
    <s v="820243972"/>
    <n v="2"/>
    <n v="29"/>
    <n v="0"/>
    <n v="20"/>
    <n v="9"/>
    <n v="2"/>
    <n v="58"/>
    <n v="0"/>
    <x v="2"/>
    <n v="133"/>
  </r>
  <r>
    <x v="2"/>
    <s v="Arauco"/>
    <x v="10"/>
    <x v="80"/>
    <s v="820243973"/>
    <n v="0"/>
    <n v="29"/>
    <n v="0"/>
    <n v="18"/>
    <n v="11"/>
    <n v="2"/>
    <n v="59"/>
    <n v="0"/>
    <x v="2"/>
    <n v="133"/>
  </r>
  <r>
    <x v="2"/>
    <s v="Arauco"/>
    <x v="10"/>
    <x v="81"/>
    <s v="820243974"/>
    <n v="3"/>
    <n v="32"/>
    <n v="0"/>
    <n v="18"/>
    <n v="14"/>
    <n v="3"/>
    <n v="60"/>
    <n v="0"/>
    <x v="2"/>
    <n v="133"/>
  </r>
  <r>
    <x v="2"/>
    <s v="Arauco"/>
    <x v="10"/>
    <x v="82"/>
    <s v="820243975"/>
    <n v="0"/>
    <n v="32"/>
    <n v="0"/>
    <n v="17"/>
    <n v="15"/>
    <n v="1"/>
    <n v="61"/>
    <n v="0"/>
    <x v="2"/>
    <n v="133"/>
  </r>
  <r>
    <x v="2"/>
    <s v="Arauco"/>
    <x v="10"/>
    <x v="83"/>
    <s v="820243976"/>
    <n v="3"/>
    <n v="35"/>
    <n v="0"/>
    <n v="17"/>
    <n v="18"/>
    <n v="3"/>
    <n v="62"/>
    <n v="0"/>
    <x v="2"/>
    <n v="133"/>
  </r>
  <r>
    <x v="2"/>
    <s v="Arauco"/>
    <x v="10"/>
    <x v="84"/>
    <s v="820243977"/>
    <n v="4"/>
    <n v="39"/>
    <n v="0"/>
    <n v="21"/>
    <n v="18"/>
    <n v="0"/>
    <n v="63"/>
    <n v="0"/>
    <x v="2"/>
    <n v="133"/>
  </r>
  <r>
    <x v="2"/>
    <s v="Arauco"/>
    <x v="10"/>
    <x v="85"/>
    <s v="820243978"/>
    <n v="1"/>
    <n v="40"/>
    <n v="0"/>
    <n v="22"/>
    <n v="18"/>
    <n v="0"/>
    <n v="64"/>
    <n v="0"/>
    <x v="2"/>
    <n v="133"/>
  </r>
  <r>
    <x v="2"/>
    <s v="Arauco"/>
    <x v="10"/>
    <x v="86"/>
    <s v="820243979"/>
    <n v="3"/>
    <n v="43"/>
    <n v="0"/>
    <n v="25"/>
    <n v="18"/>
    <n v="0"/>
    <n v="65"/>
    <n v="0"/>
    <x v="2"/>
    <n v="133"/>
  </r>
  <r>
    <x v="2"/>
    <s v="Arauco"/>
    <x v="10"/>
    <x v="87"/>
    <s v="820243980"/>
    <n v="1"/>
    <n v="44"/>
    <n v="0"/>
    <n v="26"/>
    <n v="18"/>
    <n v="0"/>
    <n v="66"/>
    <n v="0"/>
    <x v="2"/>
    <n v="133"/>
  </r>
  <r>
    <x v="2"/>
    <s v="Arauco"/>
    <x v="10"/>
    <x v="88"/>
    <s v="820243981"/>
    <n v="10"/>
    <n v="54"/>
    <n v="0"/>
    <n v="34"/>
    <n v="20"/>
    <n v="2"/>
    <n v="67"/>
    <n v="0"/>
    <x v="2"/>
    <n v="133"/>
  </r>
  <r>
    <x v="2"/>
    <s v="Arauco"/>
    <x v="10"/>
    <x v="89"/>
    <s v="820243982"/>
    <n v="2"/>
    <n v="56"/>
    <n v="0"/>
    <n v="36"/>
    <n v="20"/>
    <n v="0"/>
    <n v="68"/>
    <n v="0"/>
    <x v="2"/>
    <n v="133"/>
  </r>
  <r>
    <x v="2"/>
    <s v="Arauco"/>
    <x v="10"/>
    <x v="90"/>
    <s v="820243983"/>
    <n v="7"/>
    <n v="63"/>
    <n v="0"/>
    <n v="43"/>
    <n v="20"/>
    <n v="0"/>
    <n v="69"/>
    <n v="0"/>
    <x v="2"/>
    <n v="133"/>
  </r>
  <r>
    <x v="2"/>
    <s v="Arauco"/>
    <x v="10"/>
    <x v="91"/>
    <s v="820243984"/>
    <n v="0"/>
    <n v="63"/>
    <n v="0"/>
    <n v="40"/>
    <n v="23"/>
    <n v="3"/>
    <n v="70"/>
    <n v="0"/>
    <x v="2"/>
    <n v="133"/>
  </r>
  <r>
    <x v="2"/>
    <s v="Arauco"/>
    <x v="10"/>
    <x v="92"/>
    <s v="820243985"/>
    <n v="2"/>
    <n v="65"/>
    <n v="0"/>
    <n v="38"/>
    <n v="27"/>
    <n v="4"/>
    <n v="71"/>
    <n v="0"/>
    <x v="2"/>
    <n v="133"/>
  </r>
  <r>
    <x v="2"/>
    <s v="Arauco"/>
    <x v="10"/>
    <x v="93"/>
    <s v="820243986"/>
    <n v="3"/>
    <n v="68"/>
    <n v="0"/>
    <n v="39"/>
    <n v="29"/>
    <n v="2"/>
    <n v="72"/>
    <n v="0"/>
    <x v="2"/>
    <n v="133"/>
  </r>
  <r>
    <x v="2"/>
    <s v="Arauco"/>
    <x v="10"/>
    <x v="94"/>
    <s v="820243987"/>
    <n v="0"/>
    <n v="68"/>
    <n v="0"/>
    <n v="39"/>
    <n v="29"/>
    <n v="0"/>
    <n v="73"/>
    <n v="0"/>
    <x v="2"/>
    <n v="133"/>
  </r>
  <r>
    <x v="2"/>
    <s v="Arauco"/>
    <x v="10"/>
    <x v="95"/>
    <s v="820243988"/>
    <n v="3"/>
    <n v="71"/>
    <n v="0"/>
    <n v="39"/>
    <n v="32"/>
    <n v="3"/>
    <n v="74"/>
    <n v="0"/>
    <x v="2"/>
    <n v="133"/>
  </r>
  <r>
    <x v="2"/>
    <s v="Arauco"/>
    <x v="10"/>
    <x v="96"/>
    <s v="820243989"/>
    <n v="1"/>
    <n v="72"/>
    <n v="0"/>
    <n v="40"/>
    <n v="32"/>
    <n v="0"/>
    <n v="75"/>
    <n v="0"/>
    <x v="2"/>
    <n v="133"/>
  </r>
  <r>
    <x v="2"/>
    <s v="Arauco"/>
    <x v="10"/>
    <x v="97"/>
    <s v="820243990"/>
    <n v="3"/>
    <n v="75"/>
    <n v="0"/>
    <n v="40"/>
    <n v="35"/>
    <n v="3"/>
    <n v="76"/>
    <n v="0"/>
    <x v="2"/>
    <n v="133"/>
  </r>
  <r>
    <x v="2"/>
    <s v="Arauco"/>
    <x v="10"/>
    <x v="98"/>
    <s v="820243991"/>
    <n v="2"/>
    <n v="77"/>
    <n v="0"/>
    <n v="38"/>
    <n v="39"/>
    <n v="4"/>
    <n v="77"/>
    <n v="0"/>
    <x v="2"/>
    <n v="133"/>
  </r>
  <r>
    <x v="2"/>
    <s v="Arauco"/>
    <x v="10"/>
    <x v="99"/>
    <s v="820243992"/>
    <n v="3"/>
    <n v="80"/>
    <n v="0"/>
    <n v="40"/>
    <n v="40"/>
    <n v="1"/>
    <n v="78"/>
    <n v="0"/>
    <x v="2"/>
    <n v="133"/>
  </r>
  <r>
    <x v="2"/>
    <s v="Arauco"/>
    <x v="10"/>
    <x v="100"/>
    <s v="820243993"/>
    <n v="2"/>
    <n v="82"/>
    <n v="1"/>
    <n v="38"/>
    <n v="43"/>
    <n v="3"/>
    <n v="79"/>
    <n v="1"/>
    <x v="2"/>
    <n v="133"/>
  </r>
  <r>
    <x v="2"/>
    <s v="Arauco"/>
    <x v="10"/>
    <x v="101"/>
    <s v="820243994"/>
    <n v="3"/>
    <n v="85"/>
    <n v="1"/>
    <n v="40"/>
    <n v="44"/>
    <n v="1"/>
    <n v="80"/>
    <n v="0"/>
    <x v="2"/>
    <n v="133"/>
  </r>
  <r>
    <x v="2"/>
    <s v="Arauco"/>
    <x v="10"/>
    <x v="102"/>
    <s v="820243995"/>
    <n v="0"/>
    <n v="85"/>
    <n v="1"/>
    <n v="30"/>
    <n v="54"/>
    <n v="10"/>
    <n v="81"/>
    <n v="0"/>
    <x v="2"/>
    <n v="133"/>
  </r>
  <r>
    <x v="2"/>
    <s v="Arauco"/>
    <x v="10"/>
    <x v="103"/>
    <s v="820243996"/>
    <n v="1"/>
    <n v="86"/>
    <n v="1"/>
    <n v="29"/>
    <n v="56"/>
    <n v="2"/>
    <n v="82"/>
    <n v="0"/>
    <x v="2"/>
    <n v="133"/>
  </r>
  <r>
    <x v="2"/>
    <s v="Arauco"/>
    <x v="10"/>
    <x v="104"/>
    <s v="820243997"/>
    <n v="5"/>
    <n v="91"/>
    <n v="1"/>
    <n v="27"/>
    <n v="63"/>
    <n v="7"/>
    <n v="83"/>
    <n v="0"/>
    <x v="2"/>
    <n v="133"/>
  </r>
  <r>
    <x v="2"/>
    <s v="Arauco"/>
    <x v="10"/>
    <x v="105"/>
    <s v="820243998"/>
    <n v="2"/>
    <n v="93"/>
    <n v="1"/>
    <n v="29"/>
    <n v="63"/>
    <n v="0"/>
    <n v="84"/>
    <n v="0"/>
    <x v="2"/>
    <n v="133"/>
  </r>
  <r>
    <x v="2"/>
    <s v="Arauco"/>
    <x v="10"/>
    <x v="106"/>
    <s v="820243999"/>
    <n v="0"/>
    <n v="93"/>
    <n v="1"/>
    <n v="27"/>
    <n v="65"/>
    <n v="2"/>
    <n v="85"/>
    <n v="0"/>
    <x v="2"/>
    <n v="133"/>
  </r>
  <r>
    <x v="2"/>
    <s v="Arauco"/>
    <x v="10"/>
    <x v="107"/>
    <s v="820244000"/>
    <n v="0"/>
    <n v="93"/>
    <n v="1"/>
    <n v="24"/>
    <n v="68"/>
    <n v="3"/>
    <n v="86"/>
    <n v="0"/>
    <x v="2"/>
    <n v="133"/>
  </r>
  <r>
    <x v="2"/>
    <s v="Arauco"/>
    <x v="10"/>
    <x v="108"/>
    <s v="820244001"/>
    <n v="3"/>
    <n v="96"/>
    <n v="1"/>
    <n v="27"/>
    <n v="68"/>
    <n v="0"/>
    <n v="87"/>
    <n v="0"/>
    <x v="2"/>
    <n v="133"/>
  </r>
  <r>
    <x v="2"/>
    <s v="Arauco"/>
    <x v="10"/>
    <x v="109"/>
    <s v="820244002"/>
    <n v="6"/>
    <n v="102"/>
    <n v="1"/>
    <n v="30"/>
    <n v="71"/>
    <n v="3"/>
    <n v="88"/>
    <n v="0"/>
    <x v="2"/>
    <n v="133"/>
  </r>
  <r>
    <x v="2"/>
    <s v="Arauco"/>
    <x v="10"/>
    <x v="110"/>
    <s v="820244003"/>
    <n v="10"/>
    <n v="112"/>
    <n v="1"/>
    <n v="39"/>
    <n v="72"/>
    <n v="1"/>
    <n v="89"/>
    <n v="0"/>
    <x v="2"/>
    <n v="133"/>
  </r>
  <r>
    <x v="2"/>
    <s v="Arauco"/>
    <x v="10"/>
    <x v="111"/>
    <s v="820244004"/>
    <n v="2"/>
    <n v="114"/>
    <n v="1"/>
    <n v="38"/>
    <n v="75"/>
    <n v="3"/>
    <n v="90"/>
    <n v="0"/>
    <x v="2"/>
    <n v="133"/>
  </r>
  <r>
    <x v="2"/>
    <s v="Arauco"/>
    <x v="10"/>
    <x v="112"/>
    <s v="820244005"/>
    <n v="12"/>
    <n v="126"/>
    <n v="1"/>
    <n v="48"/>
    <n v="77"/>
    <n v="2"/>
    <n v="91"/>
    <n v="0"/>
    <x v="2"/>
    <n v="133"/>
  </r>
  <r>
    <x v="2"/>
    <s v="Arauco"/>
    <x v="10"/>
    <x v="113"/>
    <s v="820244006"/>
    <n v="7"/>
    <n v="133"/>
    <n v="1"/>
    <n v="52"/>
    <n v="80"/>
    <n v="3"/>
    <n v="92"/>
    <n v="0"/>
    <x v="2"/>
    <n v="133"/>
  </r>
  <r>
    <x v="2"/>
    <s v="Arauco"/>
    <x v="10"/>
    <x v="114"/>
    <s v="820244007"/>
    <n v="6"/>
    <n v="139"/>
    <n v="1"/>
    <n v="56"/>
    <n v="82"/>
    <n v="2"/>
    <n v="93"/>
    <n v="0"/>
    <x v="2"/>
    <n v="133"/>
  </r>
  <r>
    <x v="2"/>
    <s v="Arauco"/>
    <x v="10"/>
    <x v="115"/>
    <s v="820244008"/>
    <n v="7"/>
    <n v="146"/>
    <n v="1"/>
    <n v="60"/>
    <n v="85"/>
    <n v="3"/>
    <n v="94"/>
    <n v="0"/>
    <x v="2"/>
    <n v="133"/>
  </r>
  <r>
    <x v="2"/>
    <s v="Arauco"/>
    <x v="10"/>
    <x v="116"/>
    <s v="820244009"/>
    <n v="5"/>
    <n v="151"/>
    <n v="1"/>
    <n v="65"/>
    <n v="85"/>
    <n v="0"/>
    <n v="95"/>
    <n v="0"/>
    <x v="2"/>
    <n v="133"/>
  </r>
  <r>
    <x v="2"/>
    <s v="Arauco"/>
    <x v="10"/>
    <x v="117"/>
    <s v="820244010"/>
    <n v="12"/>
    <n v="163"/>
    <n v="1"/>
    <n v="76"/>
    <n v="86"/>
    <n v="1"/>
    <n v="96"/>
    <n v="0"/>
    <x v="2"/>
    <n v="133"/>
  </r>
  <r>
    <x v="2"/>
    <s v="Arauco"/>
    <x v="10"/>
    <x v="118"/>
    <s v="820244011"/>
    <n v="9"/>
    <n v="172"/>
    <n v="1"/>
    <n v="80"/>
    <n v="91"/>
    <n v="5"/>
    <n v="97"/>
    <n v="0"/>
    <x v="2"/>
    <n v="133"/>
  </r>
  <r>
    <x v="2"/>
    <s v="Arauco"/>
    <x v="10"/>
    <x v="119"/>
    <s v="820244012"/>
    <n v="3"/>
    <n v="175"/>
    <n v="1"/>
    <n v="81"/>
    <n v="93"/>
    <n v="2"/>
    <n v="98"/>
    <n v="0"/>
    <x v="2"/>
    <n v="133"/>
  </r>
  <r>
    <x v="2"/>
    <s v="Arauco"/>
    <x v="10"/>
    <x v="120"/>
    <s v="820244013"/>
    <n v="9"/>
    <n v="184"/>
    <n v="1"/>
    <n v="90"/>
    <n v="93"/>
    <n v="0"/>
    <n v="99"/>
    <n v="0"/>
    <x v="2"/>
    <n v="133"/>
  </r>
  <r>
    <x v="2"/>
    <s v="Arauco"/>
    <x v="10"/>
    <x v="121"/>
    <s v="820244014"/>
    <n v="6"/>
    <n v="190"/>
    <n v="1"/>
    <n v="96"/>
    <n v="93"/>
    <n v="0"/>
    <n v="100"/>
    <n v="0"/>
    <x v="2"/>
    <n v="133"/>
  </r>
  <r>
    <x v="2"/>
    <s v="Arauco"/>
    <x v="10"/>
    <x v="122"/>
    <s v="820244015"/>
    <n v="2"/>
    <n v="192"/>
    <n v="1"/>
    <n v="95"/>
    <n v="96"/>
    <n v="3"/>
    <n v="101"/>
    <n v="0"/>
    <x v="2"/>
    <n v="133"/>
  </r>
  <r>
    <x v="2"/>
    <s v="Arauco"/>
    <x v="10"/>
    <x v="123"/>
    <s v="820244016"/>
    <n v="4"/>
    <n v="196"/>
    <n v="1"/>
    <n v="93"/>
    <n v="102"/>
    <n v="6"/>
    <n v="102"/>
    <n v="0"/>
    <x v="2"/>
    <n v="133"/>
  </r>
  <r>
    <x v="2"/>
    <s v="Arauco"/>
    <x v="10"/>
    <x v="124"/>
    <s v="820244017"/>
    <n v="8"/>
    <n v="204"/>
    <n v="1"/>
    <n v="91"/>
    <n v="112"/>
    <n v="10"/>
    <n v="103"/>
    <n v="0"/>
    <x v="2"/>
    <n v="133"/>
  </r>
  <r>
    <x v="2"/>
    <s v="Arauco"/>
    <x v="10"/>
    <x v="125"/>
    <s v="820244018"/>
    <n v="0"/>
    <n v="204"/>
    <n v="1"/>
    <n v="89"/>
    <n v="114"/>
    <n v="2"/>
    <n v="104"/>
    <n v="0"/>
    <x v="2"/>
    <n v="133"/>
  </r>
  <r>
    <x v="2"/>
    <s v="Arauco"/>
    <x v="10"/>
    <x v="126"/>
    <s v="820244019"/>
    <n v="2"/>
    <n v="206"/>
    <n v="1"/>
    <n v="79"/>
    <n v="126"/>
    <n v="12"/>
    <n v="105"/>
    <n v="0"/>
    <x v="2"/>
    <n v="133"/>
  </r>
  <r>
    <x v="2"/>
    <s v="Arauco"/>
    <x v="10"/>
    <x v="127"/>
    <s v="820244020"/>
    <n v="3"/>
    <n v="209"/>
    <n v="1"/>
    <n v="75"/>
    <n v="133"/>
    <n v="7"/>
    <n v="106"/>
    <n v="0"/>
    <x v="2"/>
    <n v="133"/>
  </r>
  <r>
    <x v="2"/>
    <s v="Arauco"/>
    <x v="10"/>
    <x v="128"/>
    <s v="820244021"/>
    <n v="3"/>
    <n v="212"/>
    <n v="1"/>
    <n v="72"/>
    <n v="139"/>
    <n v="6"/>
    <n v="107"/>
    <n v="0"/>
    <x v="2"/>
    <n v="133"/>
  </r>
  <r>
    <x v="2"/>
    <s v="Arauco"/>
    <x v="10"/>
    <x v="129"/>
    <s v="820244022"/>
    <n v="2"/>
    <n v="214"/>
    <n v="1"/>
    <n v="67"/>
    <n v="146"/>
    <n v="7"/>
    <n v="108"/>
    <n v="0"/>
    <x v="2"/>
    <n v="133"/>
  </r>
  <r>
    <x v="2"/>
    <s v="Arauco"/>
    <x v="10"/>
    <x v="130"/>
    <s v="820244023"/>
    <n v="0"/>
    <n v="214"/>
    <n v="1"/>
    <n v="62"/>
    <n v="151"/>
    <n v="5"/>
    <n v="109"/>
    <n v="0"/>
    <x v="2"/>
    <n v="133"/>
  </r>
  <r>
    <x v="2"/>
    <s v="Arauco"/>
    <x v="10"/>
    <x v="131"/>
    <s v="820244024"/>
    <n v="1"/>
    <n v="215"/>
    <n v="1"/>
    <n v="51"/>
    <n v="163"/>
    <n v="12"/>
    <n v="110"/>
    <n v="0"/>
    <x v="2"/>
    <n v="133"/>
  </r>
  <r>
    <x v="2"/>
    <s v="Arauco"/>
    <x v="10"/>
    <x v="132"/>
    <s v="820244025"/>
    <n v="0"/>
    <n v="215"/>
    <n v="1"/>
    <n v="42"/>
    <n v="172"/>
    <n v="9"/>
    <n v="111"/>
    <n v="0"/>
    <x v="2"/>
    <n v="133"/>
  </r>
  <r>
    <x v="2"/>
    <s v="Arauco"/>
    <x v="10"/>
    <x v="133"/>
    <s v="820244026"/>
    <n v="2"/>
    <n v="217"/>
    <n v="1"/>
    <n v="41"/>
    <n v="175"/>
    <n v="3"/>
    <n v="112"/>
    <n v="0"/>
    <x v="2"/>
    <n v="133"/>
  </r>
  <r>
    <x v="2"/>
    <s v="Arauco"/>
    <x v="10"/>
    <x v="134"/>
    <s v="820244027"/>
    <n v="3"/>
    <n v="220"/>
    <n v="1"/>
    <n v="35"/>
    <n v="184"/>
    <n v="9"/>
    <n v="113"/>
    <n v="0"/>
    <x v="2"/>
    <n v="133"/>
  </r>
  <r>
    <x v="2"/>
    <s v="Arauco"/>
    <x v="10"/>
    <x v="135"/>
    <s v="820244028"/>
    <n v="4"/>
    <n v="224"/>
    <n v="1"/>
    <n v="33"/>
    <n v="190"/>
    <n v="6"/>
    <n v="114"/>
    <n v="0"/>
    <x v="2"/>
    <n v="133"/>
  </r>
  <r>
    <x v="2"/>
    <s v="Arauco"/>
    <x v="10"/>
    <x v="136"/>
    <s v="820244029"/>
    <n v="2"/>
    <n v="226"/>
    <n v="1"/>
    <n v="33"/>
    <n v="192"/>
    <n v="2"/>
    <n v="115"/>
    <n v="0"/>
    <x v="2"/>
    <n v="133"/>
  </r>
  <r>
    <x v="2"/>
    <s v="Arauco"/>
    <x v="10"/>
    <x v="137"/>
    <s v="820244030"/>
    <n v="1"/>
    <n v="227"/>
    <n v="1"/>
    <n v="30"/>
    <n v="196"/>
    <n v="4"/>
    <n v="116"/>
    <n v="0"/>
    <x v="2"/>
    <n v="133"/>
  </r>
  <r>
    <x v="2"/>
    <s v="Arauco"/>
    <x v="10"/>
    <x v="138"/>
    <s v="820244031"/>
    <n v="8"/>
    <n v="235"/>
    <n v="1"/>
    <n v="30"/>
    <n v="204"/>
    <n v="8"/>
    <n v="117"/>
    <n v="0"/>
    <x v="2"/>
    <n v="133"/>
  </r>
  <r>
    <x v="2"/>
    <s v="Arauco"/>
    <x v="10"/>
    <x v="139"/>
    <s v="820244032"/>
    <n v="2"/>
    <n v="237"/>
    <n v="1"/>
    <n v="32"/>
    <n v="204"/>
    <n v="0"/>
    <n v="118"/>
    <n v="0"/>
    <x v="2"/>
    <n v="133"/>
  </r>
  <r>
    <x v="2"/>
    <s v="Arauco"/>
    <x v="10"/>
    <x v="140"/>
    <s v="820244033"/>
    <n v="4"/>
    <n v="241"/>
    <n v="1"/>
    <n v="34"/>
    <n v="206"/>
    <n v="2"/>
    <n v="119"/>
    <n v="0"/>
    <x v="2"/>
    <n v="133"/>
  </r>
  <r>
    <x v="2"/>
    <s v="Arauco"/>
    <x v="10"/>
    <x v="141"/>
    <s v="820244034"/>
    <n v="0"/>
    <n v="241"/>
    <n v="1"/>
    <n v="31"/>
    <n v="209"/>
    <n v="3"/>
    <n v="120"/>
    <n v="0"/>
    <x v="2"/>
    <n v="133"/>
  </r>
  <r>
    <x v="2"/>
    <s v="Arauco"/>
    <x v="10"/>
    <x v="142"/>
    <s v="820244035"/>
    <n v="4"/>
    <n v="245"/>
    <n v="1"/>
    <n v="32"/>
    <n v="212"/>
    <n v="3"/>
    <n v="121"/>
    <n v="0"/>
    <x v="2"/>
    <n v="133"/>
  </r>
  <r>
    <x v="2"/>
    <s v="Arauco"/>
    <x v="10"/>
    <x v="143"/>
    <s v="820244036"/>
    <n v="10"/>
    <n v="255"/>
    <n v="1"/>
    <n v="40"/>
    <n v="214"/>
    <n v="2"/>
    <n v="122"/>
    <n v="0"/>
    <x v="2"/>
    <n v="133"/>
  </r>
  <r>
    <x v="2"/>
    <s v="Arauco"/>
    <x v="10"/>
    <x v="144"/>
    <s v="820244037"/>
    <n v="13"/>
    <n v="268"/>
    <n v="2"/>
    <n v="52"/>
    <n v="214"/>
    <n v="0"/>
    <n v="123"/>
    <n v="1"/>
    <x v="2"/>
    <n v="133"/>
  </r>
  <r>
    <x v="2"/>
    <s v="Arauco"/>
    <x v="10"/>
    <x v="145"/>
    <s v="820244038"/>
    <n v="11"/>
    <n v="279"/>
    <n v="2"/>
    <n v="62"/>
    <n v="215"/>
    <n v="1"/>
    <n v="124"/>
    <n v="0"/>
    <x v="2"/>
    <n v="133"/>
  </r>
  <r>
    <x v="2"/>
    <s v="Arauco"/>
    <x v="10"/>
    <x v="146"/>
    <s v="820244039"/>
    <n v="2"/>
    <n v="281"/>
    <n v="2"/>
    <n v="64"/>
    <n v="215"/>
    <n v="0"/>
    <n v="125"/>
    <n v="0"/>
    <x v="2"/>
    <n v="133"/>
  </r>
  <r>
    <x v="2"/>
    <s v="Arauco"/>
    <x v="10"/>
    <x v="147"/>
    <s v="820244040"/>
    <n v="8"/>
    <n v="289"/>
    <n v="2"/>
    <n v="70"/>
    <n v="217"/>
    <n v="2"/>
    <n v="126"/>
    <n v="0"/>
    <x v="2"/>
    <n v="133"/>
  </r>
  <r>
    <x v="2"/>
    <s v="Arauco"/>
    <x v="10"/>
    <x v="148"/>
    <s v="820244041"/>
    <n v="3"/>
    <n v="292"/>
    <n v="2"/>
    <n v="70"/>
    <n v="220"/>
    <n v="3"/>
    <n v="127"/>
    <n v="0"/>
    <x v="2"/>
    <n v="133"/>
  </r>
  <r>
    <x v="2"/>
    <s v="Arauco"/>
    <x v="10"/>
    <x v="149"/>
    <s v="820244042"/>
    <n v="13"/>
    <n v="305"/>
    <n v="2"/>
    <n v="79"/>
    <n v="224"/>
    <n v="4"/>
    <n v="128"/>
    <n v="0"/>
    <x v="2"/>
    <n v="133"/>
  </r>
  <r>
    <x v="2"/>
    <s v="Arauco"/>
    <x v="10"/>
    <x v="150"/>
    <s v="820244043"/>
    <n v="8"/>
    <n v="313"/>
    <n v="2"/>
    <n v="85"/>
    <n v="226"/>
    <n v="2"/>
    <n v="129"/>
    <n v="0"/>
    <x v="2"/>
    <n v="133"/>
  </r>
  <r>
    <x v="2"/>
    <s v="Arauco"/>
    <x v="10"/>
    <x v="151"/>
    <s v="820244044"/>
    <n v="4"/>
    <n v="317"/>
    <n v="2"/>
    <n v="88"/>
    <n v="227"/>
    <n v="1"/>
    <n v="130"/>
    <n v="0"/>
    <x v="2"/>
    <n v="133"/>
  </r>
  <r>
    <x v="2"/>
    <s v="Arauco"/>
    <x v="10"/>
    <x v="152"/>
    <s v="820244045"/>
    <n v="7"/>
    <n v="324"/>
    <n v="2"/>
    <n v="87"/>
    <n v="235"/>
    <n v="8"/>
    <n v="131"/>
    <n v="0"/>
    <x v="2"/>
    <n v="133"/>
  </r>
  <r>
    <x v="2"/>
    <s v="Arauco"/>
    <x v="10"/>
    <x v="153"/>
    <s v="820244046"/>
    <n v="7"/>
    <n v="331"/>
    <n v="2"/>
    <n v="92"/>
    <n v="237"/>
    <n v="2"/>
    <n v="132"/>
    <n v="0"/>
    <x v="2"/>
    <n v="133"/>
  </r>
  <r>
    <x v="2"/>
    <s v="Arauco"/>
    <x v="10"/>
    <x v="154"/>
    <s v="820244047"/>
    <n v="1"/>
    <n v="332"/>
    <n v="2"/>
    <n v="89"/>
    <n v="241"/>
    <n v="4"/>
    <n v="133"/>
    <n v="0"/>
    <x v="2"/>
    <n v="133"/>
  </r>
  <r>
    <x v="2"/>
    <s v="Arauco"/>
    <x v="10"/>
    <x v="155"/>
    <s v="820244048"/>
    <n v="0"/>
    <n v="332"/>
    <n v="2"/>
    <n v="89"/>
    <n v="241"/>
    <n v="0"/>
    <n v="134"/>
    <n v="0"/>
    <x v="2"/>
    <n v="133"/>
  </r>
  <r>
    <x v="2"/>
    <s v="Arauco"/>
    <x v="10"/>
    <x v="156"/>
    <s v="820244049"/>
    <n v="0"/>
    <n v="332"/>
    <n v="2"/>
    <n v="85"/>
    <n v="245"/>
    <n v="4"/>
    <n v="135"/>
    <n v="0"/>
    <x v="3"/>
    <n v="133"/>
  </r>
  <r>
    <x v="2"/>
    <s v="Arauco"/>
    <x v="10"/>
    <x v="157"/>
    <s v="820244050"/>
    <n v="0"/>
    <n v="332"/>
    <n v="2"/>
    <n v="75"/>
    <n v="255"/>
    <n v="10"/>
    <n v="136"/>
    <n v="0"/>
    <x v="3"/>
    <n v="133"/>
  </r>
  <r>
    <x v="2"/>
    <s v="Arauco"/>
    <x v="10"/>
    <x v="158"/>
    <s v="820244051"/>
    <n v="0"/>
    <n v="332"/>
    <n v="2"/>
    <n v="62"/>
    <n v="268"/>
    <n v="13"/>
    <n v="137"/>
    <n v="0"/>
    <x v="3"/>
    <n v="133"/>
  </r>
  <r>
    <x v="2"/>
    <s v="Arauco"/>
    <x v="10"/>
    <x v="159"/>
    <s v="820244052"/>
    <n v="0"/>
    <n v="332"/>
    <n v="2"/>
    <n v="51"/>
    <n v="279"/>
    <n v="11"/>
    <n v="138"/>
    <n v="0"/>
    <x v="3"/>
    <n v="133"/>
  </r>
  <r>
    <x v="2"/>
    <s v="Arauco"/>
    <x v="10"/>
    <x v="160"/>
    <s v="820244053"/>
    <n v="0"/>
    <n v="332"/>
    <n v="2"/>
    <n v="49"/>
    <n v="281"/>
    <n v="2"/>
    <n v="139"/>
    <n v="0"/>
    <x v="3"/>
    <n v="133"/>
  </r>
  <r>
    <x v="2"/>
    <s v="Arauco"/>
    <x v="10"/>
    <x v="161"/>
    <s v="820244054"/>
    <n v="0"/>
    <n v="332"/>
    <n v="2"/>
    <n v="41"/>
    <n v="289"/>
    <n v="8"/>
    <n v="140"/>
    <n v="0"/>
    <x v="3"/>
    <n v="133"/>
  </r>
  <r>
    <x v="2"/>
    <s v="Arauco"/>
    <x v="10"/>
    <x v="162"/>
    <s v="820244055"/>
    <n v="0"/>
    <n v="332"/>
    <n v="2"/>
    <n v="38"/>
    <n v="292"/>
    <n v="3"/>
    <n v="141"/>
    <n v="0"/>
    <x v="3"/>
    <n v="133"/>
  </r>
  <r>
    <x v="2"/>
    <s v="Arauco"/>
    <x v="10"/>
    <x v="163"/>
    <s v="820244056"/>
    <n v="0"/>
    <n v="332"/>
    <n v="2"/>
    <n v="25"/>
    <n v="305"/>
    <n v="13"/>
    <n v="142"/>
    <n v="0"/>
    <x v="3"/>
    <n v="133"/>
  </r>
  <r>
    <x v="2"/>
    <s v="Arauco"/>
    <x v="10"/>
    <x v="164"/>
    <s v="820244057"/>
    <n v="0"/>
    <n v="332"/>
    <n v="2"/>
    <n v="17"/>
    <n v="313"/>
    <n v="8"/>
    <n v="143"/>
    <n v="0"/>
    <x v="3"/>
    <n v="133"/>
  </r>
  <r>
    <x v="2"/>
    <s v="Arauco"/>
    <x v="10"/>
    <x v="165"/>
    <s v="820244058"/>
    <n v="0"/>
    <n v="332"/>
    <n v="2"/>
    <n v="13"/>
    <n v="317"/>
    <n v="4"/>
    <n v="144"/>
    <n v="0"/>
    <x v="3"/>
    <n v="133"/>
  </r>
  <r>
    <x v="2"/>
    <s v="Arauco"/>
    <x v="10"/>
    <x v="166"/>
    <s v="820244059"/>
    <n v="0"/>
    <n v="332"/>
    <n v="2"/>
    <n v="6"/>
    <n v="324"/>
    <n v="7"/>
    <n v="145"/>
    <n v="0"/>
    <x v="3"/>
    <n v="133"/>
  </r>
  <r>
    <x v="2"/>
    <s v="Arauco"/>
    <x v="10"/>
    <x v="167"/>
    <s v="820244060"/>
    <n v="0"/>
    <n v="332"/>
    <n v="2"/>
    <n v="0"/>
    <n v="331"/>
    <n v="7"/>
    <n v="146"/>
    <n v="0"/>
    <x v="3"/>
    <n v="133"/>
  </r>
  <r>
    <x v="2"/>
    <s v="Arauco"/>
    <x v="10"/>
    <x v="168"/>
    <s v="820244061"/>
    <n v="0"/>
    <n v="332"/>
    <n v="2"/>
    <n v="0"/>
    <n v="332"/>
    <n v="1"/>
    <n v="147"/>
    <n v="0"/>
    <x v="3"/>
    <n v="133"/>
  </r>
  <r>
    <x v="2"/>
    <s v="Arauco"/>
    <x v="10"/>
    <x v="169"/>
    <s v="820244062"/>
    <n v="0"/>
    <n v="332"/>
    <n v="2"/>
    <n v="0"/>
    <n v="332"/>
    <n v="0"/>
    <n v="148"/>
    <n v="0"/>
    <x v="3"/>
    <n v="133"/>
  </r>
  <r>
    <x v="2"/>
    <s v="Arauco"/>
    <x v="10"/>
    <x v="170"/>
    <s v="820244063"/>
    <n v="0"/>
    <n v="332"/>
    <n v="2"/>
    <n v="0"/>
    <n v="332"/>
    <n v="0"/>
    <n v="149"/>
    <n v="0"/>
    <x v="3"/>
    <n v="133"/>
  </r>
  <r>
    <x v="2"/>
    <s v="Arauco"/>
    <x v="10"/>
    <x v="171"/>
    <s v="820244064"/>
    <n v="0"/>
    <n v="332"/>
    <n v="2"/>
    <n v="0"/>
    <n v="332"/>
    <n v="0"/>
    <n v="150"/>
    <n v="0"/>
    <x v="3"/>
    <n v="133"/>
  </r>
  <r>
    <x v="2"/>
    <s v="Arauco"/>
    <x v="10"/>
    <x v="172"/>
    <s v="820244065"/>
    <n v="0"/>
    <n v="332"/>
    <n v="2"/>
    <n v="0"/>
    <n v="332"/>
    <n v="0"/>
    <n v="151"/>
    <n v="0"/>
    <x v="3"/>
    <n v="133"/>
  </r>
  <r>
    <x v="2"/>
    <s v="Arauco"/>
    <x v="10"/>
    <x v="173"/>
    <s v="820244066"/>
    <n v="0"/>
    <n v="332"/>
    <n v="2"/>
    <n v="0"/>
    <n v="332"/>
    <n v="0"/>
    <n v="152"/>
    <n v="0"/>
    <x v="3"/>
    <n v="133"/>
  </r>
  <r>
    <x v="2"/>
    <s v="Arauco"/>
    <x v="10"/>
    <x v="174"/>
    <s v="820244067"/>
    <n v="0"/>
    <n v="332"/>
    <n v="2"/>
    <n v="0"/>
    <n v="332"/>
    <n v="0"/>
    <n v="153"/>
    <n v="0"/>
    <x v="3"/>
    <n v="133"/>
  </r>
  <r>
    <x v="2"/>
    <s v="Arauco"/>
    <x v="10"/>
    <x v="175"/>
    <s v="820244068"/>
    <n v="0"/>
    <n v="332"/>
    <n v="2"/>
    <n v="0"/>
    <n v="332"/>
    <n v="0"/>
    <n v="154"/>
    <n v="0"/>
    <x v="3"/>
    <n v="133"/>
  </r>
  <r>
    <x v="2"/>
    <s v="Arauco"/>
    <x v="10"/>
    <x v="176"/>
    <s v="820244069"/>
    <n v="0"/>
    <n v="332"/>
    <n v="2"/>
    <n v="0"/>
    <n v="332"/>
    <n v="0"/>
    <n v="155"/>
    <n v="0"/>
    <x v="3"/>
    <n v="133"/>
  </r>
  <r>
    <x v="2"/>
    <s v="Arauco"/>
    <x v="10"/>
    <x v="177"/>
    <s v="820244070"/>
    <n v="0"/>
    <n v="332"/>
    <n v="2"/>
    <n v="0"/>
    <n v="332"/>
    <n v="0"/>
    <n v="156"/>
    <n v="0"/>
    <x v="3"/>
    <n v="133"/>
  </r>
  <r>
    <x v="2"/>
    <s v="Arauco"/>
    <x v="10"/>
    <x v="178"/>
    <s v="820244071"/>
    <n v="0"/>
    <n v="332"/>
    <n v="2"/>
    <n v="0"/>
    <n v="332"/>
    <n v="0"/>
    <n v="157"/>
    <n v="0"/>
    <x v="3"/>
    <n v="133"/>
  </r>
  <r>
    <x v="2"/>
    <s v="Arauco"/>
    <x v="10"/>
    <x v="179"/>
    <s v="820244072"/>
    <n v="0"/>
    <n v="332"/>
    <n v="2"/>
    <n v="0"/>
    <n v="332"/>
    <n v="0"/>
    <n v="158"/>
    <n v="0"/>
    <x v="3"/>
    <n v="133"/>
  </r>
  <r>
    <x v="2"/>
    <s v="Arauco"/>
    <x v="10"/>
    <x v="180"/>
    <s v="820244073"/>
    <n v="0"/>
    <n v="332"/>
    <n v="2"/>
    <n v="0"/>
    <n v="332"/>
    <n v="0"/>
    <n v="159"/>
    <n v="0"/>
    <x v="3"/>
    <n v="133"/>
  </r>
  <r>
    <x v="2"/>
    <s v="Arauco"/>
    <x v="10"/>
    <x v="181"/>
    <s v="820244074"/>
    <n v="0"/>
    <n v="332"/>
    <n v="2"/>
    <n v="0"/>
    <n v="332"/>
    <n v="0"/>
    <n v="160"/>
    <n v="0"/>
    <x v="3"/>
    <n v="133"/>
  </r>
  <r>
    <x v="2"/>
    <s v="Arauco"/>
    <x v="10"/>
    <x v="182"/>
    <s v="820244075"/>
    <n v="0"/>
    <n v="332"/>
    <n v="2"/>
    <n v="0"/>
    <n v="332"/>
    <n v="0"/>
    <n v="161"/>
    <n v="0"/>
    <x v="3"/>
    <n v="133"/>
  </r>
  <r>
    <x v="2"/>
    <s v="Arauco"/>
    <x v="10"/>
    <x v="183"/>
    <s v="820244076"/>
    <n v="0"/>
    <n v="332"/>
    <n v="2"/>
    <n v="0"/>
    <n v="332"/>
    <n v="0"/>
    <n v="162"/>
    <n v="0"/>
    <x v="3"/>
    <n v="133"/>
  </r>
  <r>
    <x v="2"/>
    <s v="Arauco"/>
    <x v="10"/>
    <x v="184"/>
    <s v="820244077"/>
    <n v="0"/>
    <n v="332"/>
    <n v="2"/>
    <n v="0"/>
    <n v="332"/>
    <n v="0"/>
    <n v="163"/>
    <n v="0"/>
    <x v="3"/>
    <n v="133"/>
  </r>
  <r>
    <x v="2"/>
    <s v="Arauco"/>
    <x v="10"/>
    <x v="185"/>
    <s v="820244078"/>
    <n v="0"/>
    <n v="332"/>
    <n v="2"/>
    <n v="0"/>
    <n v="332"/>
    <n v="0"/>
    <n v="164"/>
    <n v="0"/>
    <x v="3"/>
    <n v="133"/>
  </r>
  <r>
    <x v="2"/>
    <s v="Arauco"/>
    <x v="10"/>
    <x v="186"/>
    <s v="820244079"/>
    <n v="0"/>
    <n v="332"/>
    <n v="2"/>
    <n v="0"/>
    <n v="332"/>
    <n v="0"/>
    <n v="165"/>
    <n v="0"/>
    <x v="3"/>
    <n v="133"/>
  </r>
  <r>
    <x v="2"/>
    <s v="Arauco"/>
    <x v="10"/>
    <x v="187"/>
    <s v="820244080"/>
    <n v="0"/>
    <n v="332"/>
    <n v="2"/>
    <n v="0"/>
    <n v="332"/>
    <n v="0"/>
    <n v="166"/>
    <n v="0"/>
    <x v="3"/>
    <n v="133"/>
  </r>
  <r>
    <x v="2"/>
    <s v="Arauco"/>
    <x v="10"/>
    <x v="188"/>
    <s v="820244081"/>
    <n v="0"/>
    <n v="332"/>
    <n v="2"/>
    <n v="0"/>
    <n v="332"/>
    <n v="0"/>
    <n v="167"/>
    <n v="0"/>
    <x v="3"/>
    <n v="133"/>
  </r>
  <r>
    <x v="2"/>
    <s v="Arauco"/>
    <x v="10"/>
    <x v="189"/>
    <s v="820244082"/>
    <n v="0"/>
    <n v="332"/>
    <n v="2"/>
    <n v="0"/>
    <n v="332"/>
    <n v="0"/>
    <n v="168"/>
    <n v="0"/>
    <x v="3"/>
    <n v="133"/>
  </r>
  <r>
    <x v="2"/>
    <s v="Arauco"/>
    <x v="10"/>
    <x v="190"/>
    <s v="820244083"/>
    <n v="0"/>
    <n v="332"/>
    <n v="2"/>
    <n v="0"/>
    <n v="332"/>
    <n v="0"/>
    <n v="169"/>
    <n v="0"/>
    <x v="3"/>
    <n v="133"/>
  </r>
  <r>
    <x v="2"/>
    <s v="Arauco"/>
    <x v="10"/>
    <x v="191"/>
    <s v="820244084"/>
    <n v="0"/>
    <n v="332"/>
    <n v="2"/>
    <n v="0"/>
    <n v="332"/>
    <n v="0"/>
    <n v="170"/>
    <n v="0"/>
    <x v="3"/>
    <n v="133"/>
  </r>
  <r>
    <x v="2"/>
    <s v="Arauco"/>
    <x v="10"/>
    <x v="192"/>
    <s v="820244085"/>
    <n v="0"/>
    <n v="332"/>
    <n v="2"/>
    <n v="0"/>
    <n v="332"/>
    <n v="0"/>
    <n v="171"/>
    <n v="0"/>
    <x v="3"/>
    <n v="133"/>
  </r>
  <r>
    <x v="9"/>
    <s v="Arica"/>
    <x v="11"/>
    <x v="0"/>
    <s v="1510143893"/>
    <n v="0"/>
    <n v="0"/>
    <n v="0"/>
    <n v="0"/>
    <n v="0"/>
    <n v="0"/>
    <n v="0"/>
    <n v="0"/>
    <x v="0"/>
    <n v="141"/>
  </r>
  <r>
    <x v="9"/>
    <s v="Arica"/>
    <x v="11"/>
    <x v="1"/>
    <s v="1510143894"/>
    <n v="0"/>
    <n v="0"/>
    <n v="0"/>
    <n v="0"/>
    <n v="0"/>
    <n v="0"/>
    <n v="0"/>
    <n v="0"/>
    <x v="0"/>
    <n v="141"/>
  </r>
  <r>
    <x v="9"/>
    <s v="Arica"/>
    <x v="11"/>
    <x v="2"/>
    <s v="1510143895"/>
    <n v="0"/>
    <n v="0"/>
    <n v="0"/>
    <n v="0"/>
    <n v="0"/>
    <n v="0"/>
    <n v="0"/>
    <n v="0"/>
    <x v="0"/>
    <n v="141"/>
  </r>
  <r>
    <x v="9"/>
    <s v="Arica"/>
    <x v="11"/>
    <x v="3"/>
    <s v="1510143896"/>
    <n v="0"/>
    <n v="0"/>
    <n v="0"/>
    <n v="0"/>
    <n v="0"/>
    <n v="0"/>
    <n v="0"/>
    <n v="0"/>
    <x v="0"/>
    <n v="141"/>
  </r>
  <r>
    <x v="9"/>
    <s v="Arica"/>
    <x v="11"/>
    <x v="4"/>
    <s v="1510143897"/>
    <n v="0"/>
    <n v="0"/>
    <n v="0"/>
    <n v="0"/>
    <n v="0"/>
    <n v="0"/>
    <n v="0"/>
    <n v="0"/>
    <x v="0"/>
    <n v="141"/>
  </r>
  <r>
    <x v="9"/>
    <s v="Arica"/>
    <x v="11"/>
    <x v="5"/>
    <s v="1510143898"/>
    <n v="0"/>
    <n v="0"/>
    <n v="0"/>
    <n v="0"/>
    <n v="0"/>
    <n v="0"/>
    <n v="0"/>
    <n v="0"/>
    <x v="0"/>
    <n v="141"/>
  </r>
  <r>
    <x v="9"/>
    <s v="Arica"/>
    <x v="11"/>
    <x v="6"/>
    <s v="1510143899"/>
    <n v="0"/>
    <n v="0"/>
    <n v="0"/>
    <n v="0"/>
    <n v="0"/>
    <n v="0"/>
    <n v="0"/>
    <n v="0"/>
    <x v="0"/>
    <n v="141"/>
  </r>
  <r>
    <x v="9"/>
    <s v="Arica"/>
    <x v="11"/>
    <x v="7"/>
    <s v="1510143900"/>
    <n v="0"/>
    <n v="0"/>
    <n v="0"/>
    <n v="0"/>
    <n v="0"/>
    <n v="0"/>
    <n v="0"/>
    <n v="0"/>
    <x v="0"/>
    <n v="141"/>
  </r>
  <r>
    <x v="9"/>
    <s v="Arica"/>
    <x v="11"/>
    <x v="8"/>
    <s v="1510143901"/>
    <n v="0"/>
    <n v="0"/>
    <n v="0"/>
    <n v="0"/>
    <n v="0"/>
    <n v="0"/>
    <n v="0"/>
    <n v="0"/>
    <x v="0"/>
    <n v="141"/>
  </r>
  <r>
    <x v="9"/>
    <s v="Arica"/>
    <x v="11"/>
    <x v="9"/>
    <s v="1510143902"/>
    <n v="0"/>
    <n v="0"/>
    <n v="0"/>
    <n v="0"/>
    <n v="0"/>
    <n v="0"/>
    <n v="0"/>
    <n v="0"/>
    <x v="0"/>
    <n v="141"/>
  </r>
  <r>
    <x v="9"/>
    <s v="Arica"/>
    <x v="11"/>
    <x v="10"/>
    <s v="1510143903"/>
    <n v="0"/>
    <n v="0"/>
    <n v="0"/>
    <n v="0"/>
    <n v="0"/>
    <n v="0"/>
    <n v="0"/>
    <n v="0"/>
    <x v="0"/>
    <n v="141"/>
  </r>
  <r>
    <x v="9"/>
    <s v="Arica"/>
    <x v="11"/>
    <x v="11"/>
    <s v="1510143904"/>
    <n v="0"/>
    <n v="0"/>
    <n v="0"/>
    <n v="0"/>
    <n v="0"/>
    <n v="0"/>
    <n v="0"/>
    <n v="0"/>
    <x v="0"/>
    <n v="141"/>
  </r>
  <r>
    <x v="9"/>
    <s v="Arica"/>
    <x v="11"/>
    <x v="12"/>
    <s v="1510143905"/>
    <n v="0"/>
    <n v="0"/>
    <n v="0"/>
    <n v="0"/>
    <n v="0"/>
    <n v="0"/>
    <n v="0"/>
    <n v="0"/>
    <x v="0"/>
    <n v="141"/>
  </r>
  <r>
    <x v="9"/>
    <s v="Arica"/>
    <x v="11"/>
    <x v="13"/>
    <s v="1510143906"/>
    <n v="0"/>
    <n v="0"/>
    <n v="0"/>
    <n v="0"/>
    <n v="0"/>
    <n v="0"/>
    <n v="0"/>
    <n v="0"/>
    <x v="0"/>
    <n v="141"/>
  </r>
  <r>
    <x v="9"/>
    <s v="Arica"/>
    <x v="11"/>
    <x v="14"/>
    <s v="1510143907"/>
    <n v="1"/>
    <n v="1"/>
    <n v="0"/>
    <n v="1"/>
    <n v="0"/>
    <n v="0"/>
    <n v="1"/>
    <n v="0"/>
    <x v="1"/>
    <n v="141"/>
  </r>
  <r>
    <x v="9"/>
    <s v="Arica"/>
    <x v="11"/>
    <x v="15"/>
    <s v="1510143908"/>
    <n v="0"/>
    <n v="1"/>
    <n v="0"/>
    <n v="1"/>
    <n v="0"/>
    <n v="0"/>
    <n v="2"/>
    <n v="0"/>
    <x v="2"/>
    <n v="141"/>
  </r>
  <r>
    <x v="9"/>
    <s v="Arica"/>
    <x v="11"/>
    <x v="16"/>
    <s v="1510143909"/>
    <n v="0"/>
    <n v="1"/>
    <n v="0"/>
    <n v="1"/>
    <n v="0"/>
    <n v="0"/>
    <n v="3"/>
    <n v="0"/>
    <x v="2"/>
    <n v="141"/>
  </r>
  <r>
    <x v="9"/>
    <s v="Arica"/>
    <x v="11"/>
    <x v="17"/>
    <s v="1510143910"/>
    <n v="0"/>
    <n v="1"/>
    <n v="0"/>
    <n v="1"/>
    <n v="0"/>
    <n v="0"/>
    <n v="4"/>
    <n v="0"/>
    <x v="2"/>
    <n v="141"/>
  </r>
  <r>
    <x v="9"/>
    <s v="Arica"/>
    <x v="11"/>
    <x v="18"/>
    <s v="1510143911"/>
    <n v="0"/>
    <n v="1"/>
    <n v="0"/>
    <n v="1"/>
    <n v="0"/>
    <n v="0"/>
    <n v="5"/>
    <n v="0"/>
    <x v="2"/>
    <n v="141"/>
  </r>
  <r>
    <x v="9"/>
    <s v="Arica"/>
    <x v="11"/>
    <x v="19"/>
    <s v="1510143912"/>
    <n v="1"/>
    <n v="2"/>
    <n v="0"/>
    <n v="2"/>
    <n v="0"/>
    <n v="0"/>
    <n v="6"/>
    <n v="0"/>
    <x v="2"/>
    <n v="141"/>
  </r>
  <r>
    <x v="9"/>
    <s v="Arica"/>
    <x v="11"/>
    <x v="20"/>
    <s v="1510143913"/>
    <n v="0"/>
    <n v="2"/>
    <n v="0"/>
    <n v="2"/>
    <n v="0"/>
    <n v="0"/>
    <n v="7"/>
    <n v="0"/>
    <x v="2"/>
    <n v="141"/>
  </r>
  <r>
    <x v="9"/>
    <s v="Arica"/>
    <x v="11"/>
    <x v="21"/>
    <s v="1510143914"/>
    <n v="0"/>
    <n v="2"/>
    <n v="0"/>
    <n v="2"/>
    <n v="0"/>
    <n v="0"/>
    <n v="8"/>
    <n v="0"/>
    <x v="2"/>
    <n v="141"/>
  </r>
  <r>
    <x v="9"/>
    <s v="Arica"/>
    <x v="11"/>
    <x v="22"/>
    <s v="1510143915"/>
    <n v="0"/>
    <n v="2"/>
    <n v="0"/>
    <n v="2"/>
    <n v="0"/>
    <n v="0"/>
    <n v="9"/>
    <n v="0"/>
    <x v="2"/>
    <n v="141"/>
  </r>
  <r>
    <x v="9"/>
    <s v="Arica"/>
    <x v="11"/>
    <x v="23"/>
    <s v="1510143916"/>
    <n v="1"/>
    <n v="3"/>
    <n v="0"/>
    <n v="3"/>
    <n v="0"/>
    <n v="0"/>
    <n v="10"/>
    <n v="0"/>
    <x v="2"/>
    <n v="141"/>
  </r>
  <r>
    <x v="9"/>
    <s v="Arica"/>
    <x v="11"/>
    <x v="24"/>
    <s v="1510143917"/>
    <n v="0"/>
    <n v="3"/>
    <n v="0"/>
    <n v="3"/>
    <n v="0"/>
    <n v="0"/>
    <n v="11"/>
    <n v="0"/>
    <x v="2"/>
    <n v="141"/>
  </r>
  <r>
    <x v="9"/>
    <s v="Arica"/>
    <x v="11"/>
    <x v="25"/>
    <s v="1510143918"/>
    <n v="0"/>
    <n v="3"/>
    <n v="0"/>
    <n v="3"/>
    <n v="0"/>
    <n v="0"/>
    <n v="12"/>
    <n v="0"/>
    <x v="2"/>
    <n v="141"/>
  </r>
  <r>
    <x v="9"/>
    <s v="Arica"/>
    <x v="11"/>
    <x v="26"/>
    <s v="1510143919"/>
    <n v="1"/>
    <n v="4"/>
    <n v="0"/>
    <n v="4"/>
    <n v="0"/>
    <n v="0"/>
    <n v="13"/>
    <n v="0"/>
    <x v="2"/>
    <n v="141"/>
  </r>
  <r>
    <x v="9"/>
    <s v="Arica"/>
    <x v="11"/>
    <x v="27"/>
    <s v="1510143920"/>
    <n v="2"/>
    <n v="6"/>
    <n v="0"/>
    <n v="6"/>
    <n v="0"/>
    <n v="0"/>
    <n v="14"/>
    <n v="0"/>
    <x v="2"/>
    <n v="141"/>
  </r>
  <r>
    <x v="9"/>
    <s v="Arica"/>
    <x v="11"/>
    <x v="28"/>
    <s v="1510143921"/>
    <n v="0"/>
    <n v="6"/>
    <n v="0"/>
    <n v="5"/>
    <n v="1"/>
    <n v="1"/>
    <n v="15"/>
    <n v="0"/>
    <x v="2"/>
    <n v="141"/>
  </r>
  <r>
    <x v="9"/>
    <s v="Arica"/>
    <x v="11"/>
    <x v="29"/>
    <s v="1510143922"/>
    <n v="0"/>
    <n v="6"/>
    <n v="0"/>
    <n v="5"/>
    <n v="1"/>
    <n v="0"/>
    <n v="16"/>
    <n v="0"/>
    <x v="2"/>
    <n v="141"/>
  </r>
  <r>
    <x v="9"/>
    <s v="Arica"/>
    <x v="11"/>
    <x v="30"/>
    <s v="1510143923"/>
    <n v="1"/>
    <n v="7"/>
    <n v="1"/>
    <n v="5"/>
    <n v="1"/>
    <n v="0"/>
    <n v="17"/>
    <n v="1"/>
    <x v="2"/>
    <n v="141"/>
  </r>
  <r>
    <x v="9"/>
    <s v="Arica"/>
    <x v="11"/>
    <x v="31"/>
    <s v="1510143924"/>
    <n v="5"/>
    <n v="12"/>
    <n v="1"/>
    <n v="10"/>
    <n v="1"/>
    <n v="0"/>
    <n v="18"/>
    <n v="0"/>
    <x v="2"/>
    <n v="141"/>
  </r>
  <r>
    <x v="9"/>
    <s v="Arica"/>
    <x v="11"/>
    <x v="32"/>
    <s v="1510143925"/>
    <n v="0"/>
    <n v="12"/>
    <n v="1"/>
    <n v="10"/>
    <n v="1"/>
    <n v="0"/>
    <n v="19"/>
    <n v="0"/>
    <x v="2"/>
    <n v="141"/>
  </r>
  <r>
    <x v="9"/>
    <s v="Arica"/>
    <x v="11"/>
    <x v="33"/>
    <s v="1510143926"/>
    <n v="16"/>
    <n v="28"/>
    <n v="1"/>
    <n v="25"/>
    <n v="2"/>
    <n v="1"/>
    <n v="20"/>
    <n v="0"/>
    <x v="2"/>
    <n v="141"/>
  </r>
  <r>
    <x v="9"/>
    <s v="Arica"/>
    <x v="11"/>
    <x v="34"/>
    <s v="1510143927"/>
    <n v="13"/>
    <n v="41"/>
    <n v="1"/>
    <n v="38"/>
    <n v="2"/>
    <n v="0"/>
    <n v="21"/>
    <n v="0"/>
    <x v="2"/>
    <n v="141"/>
  </r>
  <r>
    <x v="9"/>
    <s v="Arica"/>
    <x v="11"/>
    <x v="35"/>
    <s v="1510143928"/>
    <n v="12"/>
    <n v="53"/>
    <n v="1"/>
    <n v="50"/>
    <n v="2"/>
    <n v="0"/>
    <n v="22"/>
    <n v="0"/>
    <x v="2"/>
    <n v="141"/>
  </r>
  <r>
    <x v="9"/>
    <s v="Arica"/>
    <x v="11"/>
    <x v="36"/>
    <s v="1510143929"/>
    <n v="10"/>
    <n v="63"/>
    <n v="1"/>
    <n v="60"/>
    <n v="2"/>
    <n v="0"/>
    <n v="23"/>
    <n v="0"/>
    <x v="2"/>
    <n v="141"/>
  </r>
  <r>
    <x v="9"/>
    <s v="Arica"/>
    <x v="11"/>
    <x v="37"/>
    <s v="1510143930"/>
    <n v="12"/>
    <n v="75"/>
    <n v="1"/>
    <n v="71"/>
    <n v="3"/>
    <n v="1"/>
    <n v="24"/>
    <n v="0"/>
    <x v="2"/>
    <n v="141"/>
  </r>
  <r>
    <x v="9"/>
    <s v="Arica"/>
    <x v="11"/>
    <x v="38"/>
    <s v="1510143931"/>
    <n v="12"/>
    <n v="87"/>
    <n v="1"/>
    <n v="83"/>
    <n v="3"/>
    <n v="0"/>
    <n v="25"/>
    <n v="0"/>
    <x v="2"/>
    <n v="141"/>
  </r>
  <r>
    <x v="9"/>
    <s v="Arica"/>
    <x v="11"/>
    <x v="39"/>
    <s v="1510143932"/>
    <n v="20"/>
    <n v="107"/>
    <n v="1"/>
    <n v="103"/>
    <n v="3"/>
    <n v="0"/>
    <n v="26"/>
    <n v="0"/>
    <x v="2"/>
    <n v="141"/>
  </r>
  <r>
    <x v="9"/>
    <s v="Arica"/>
    <x v="11"/>
    <x v="40"/>
    <s v="1510143933"/>
    <n v="8"/>
    <n v="115"/>
    <n v="2"/>
    <n v="109"/>
    <n v="4"/>
    <n v="1"/>
    <n v="27"/>
    <n v="1"/>
    <x v="2"/>
    <n v="141"/>
  </r>
  <r>
    <x v="9"/>
    <s v="Arica"/>
    <x v="11"/>
    <x v="41"/>
    <s v="1510143934"/>
    <n v="0"/>
    <n v="115"/>
    <n v="2"/>
    <n v="107"/>
    <n v="6"/>
    <n v="2"/>
    <n v="28"/>
    <n v="0"/>
    <x v="2"/>
    <n v="141"/>
  </r>
  <r>
    <x v="9"/>
    <s v="Arica"/>
    <x v="11"/>
    <x v="42"/>
    <s v="1510143935"/>
    <n v="5"/>
    <n v="120"/>
    <n v="2"/>
    <n v="112"/>
    <n v="6"/>
    <n v="0"/>
    <n v="29"/>
    <n v="0"/>
    <x v="2"/>
    <n v="141"/>
  </r>
  <r>
    <x v="9"/>
    <s v="Arica"/>
    <x v="11"/>
    <x v="43"/>
    <s v="1510143936"/>
    <n v="4"/>
    <n v="124"/>
    <n v="2"/>
    <n v="116"/>
    <n v="6"/>
    <n v="0"/>
    <n v="30"/>
    <n v="0"/>
    <x v="2"/>
    <n v="141"/>
  </r>
  <r>
    <x v="9"/>
    <s v="Arica"/>
    <x v="11"/>
    <x v="44"/>
    <s v="1510143937"/>
    <n v="5"/>
    <n v="129"/>
    <n v="2"/>
    <n v="120"/>
    <n v="7"/>
    <n v="1"/>
    <n v="31"/>
    <n v="0"/>
    <x v="2"/>
    <n v="141"/>
  </r>
  <r>
    <x v="9"/>
    <s v="Arica"/>
    <x v="11"/>
    <x v="45"/>
    <s v="1510143938"/>
    <n v="5"/>
    <n v="134"/>
    <n v="3"/>
    <n v="119"/>
    <n v="12"/>
    <n v="5"/>
    <n v="32"/>
    <n v="1"/>
    <x v="2"/>
    <n v="141"/>
  </r>
  <r>
    <x v="9"/>
    <s v="Arica"/>
    <x v="11"/>
    <x v="46"/>
    <s v="1510143939"/>
    <n v="10"/>
    <n v="144"/>
    <n v="3"/>
    <n v="129"/>
    <n v="12"/>
    <n v="0"/>
    <n v="33"/>
    <n v="0"/>
    <x v="2"/>
    <n v="141"/>
  </r>
  <r>
    <x v="9"/>
    <s v="Arica"/>
    <x v="11"/>
    <x v="47"/>
    <s v="1510143940"/>
    <n v="5"/>
    <n v="149"/>
    <n v="3"/>
    <n v="118"/>
    <n v="28"/>
    <n v="16"/>
    <n v="34"/>
    <n v="0"/>
    <x v="2"/>
    <n v="141"/>
  </r>
  <r>
    <x v="9"/>
    <s v="Arica"/>
    <x v="11"/>
    <x v="48"/>
    <s v="1510143941"/>
    <n v="17"/>
    <n v="166"/>
    <n v="3"/>
    <n v="122"/>
    <n v="41"/>
    <n v="13"/>
    <n v="35"/>
    <n v="0"/>
    <x v="2"/>
    <n v="141"/>
  </r>
  <r>
    <x v="9"/>
    <s v="Arica"/>
    <x v="11"/>
    <x v="49"/>
    <s v="1510143942"/>
    <n v="4"/>
    <n v="170"/>
    <n v="3"/>
    <n v="114"/>
    <n v="53"/>
    <n v="12"/>
    <n v="36"/>
    <n v="0"/>
    <x v="2"/>
    <n v="141"/>
  </r>
  <r>
    <x v="9"/>
    <s v="Arica"/>
    <x v="11"/>
    <x v="50"/>
    <s v="1510143943"/>
    <n v="4"/>
    <n v="174"/>
    <n v="3"/>
    <n v="108"/>
    <n v="63"/>
    <n v="10"/>
    <n v="37"/>
    <n v="0"/>
    <x v="2"/>
    <n v="141"/>
  </r>
  <r>
    <x v="9"/>
    <s v="Arica"/>
    <x v="11"/>
    <x v="51"/>
    <s v="1510143944"/>
    <n v="25"/>
    <n v="199"/>
    <n v="3"/>
    <n v="121"/>
    <n v="75"/>
    <n v="12"/>
    <n v="38"/>
    <n v="0"/>
    <x v="2"/>
    <n v="141"/>
  </r>
  <r>
    <x v="9"/>
    <s v="Arica"/>
    <x v="11"/>
    <x v="52"/>
    <s v="1510143945"/>
    <n v="25"/>
    <n v="224"/>
    <n v="4"/>
    <n v="133"/>
    <n v="87"/>
    <n v="12"/>
    <n v="39"/>
    <n v="1"/>
    <x v="2"/>
    <n v="141"/>
  </r>
  <r>
    <x v="9"/>
    <s v="Arica"/>
    <x v="11"/>
    <x v="53"/>
    <s v="1510143946"/>
    <n v="16"/>
    <n v="240"/>
    <n v="4"/>
    <n v="129"/>
    <n v="107"/>
    <n v="20"/>
    <n v="40"/>
    <n v="0"/>
    <x v="2"/>
    <n v="141"/>
  </r>
  <r>
    <x v="9"/>
    <s v="Arica"/>
    <x v="11"/>
    <x v="54"/>
    <s v="1510143947"/>
    <n v="8"/>
    <n v="248"/>
    <n v="4"/>
    <n v="129"/>
    <n v="115"/>
    <n v="8"/>
    <n v="41"/>
    <n v="0"/>
    <x v="2"/>
    <n v="141"/>
  </r>
  <r>
    <x v="9"/>
    <s v="Arica"/>
    <x v="11"/>
    <x v="55"/>
    <s v="1510143948"/>
    <n v="22"/>
    <n v="270"/>
    <n v="4"/>
    <n v="151"/>
    <n v="115"/>
    <n v="0"/>
    <n v="42"/>
    <n v="0"/>
    <x v="2"/>
    <n v="141"/>
  </r>
  <r>
    <x v="9"/>
    <s v="Arica"/>
    <x v="11"/>
    <x v="56"/>
    <s v="1510143949"/>
    <n v="3"/>
    <n v="273"/>
    <n v="4"/>
    <n v="149"/>
    <n v="120"/>
    <n v="5"/>
    <n v="43"/>
    <n v="0"/>
    <x v="2"/>
    <n v="141"/>
  </r>
  <r>
    <x v="9"/>
    <s v="Arica"/>
    <x v="11"/>
    <x v="57"/>
    <s v="1510143950"/>
    <n v="4"/>
    <n v="277"/>
    <n v="4"/>
    <n v="149"/>
    <n v="124"/>
    <n v="4"/>
    <n v="44"/>
    <n v="0"/>
    <x v="2"/>
    <n v="141"/>
  </r>
  <r>
    <x v="9"/>
    <s v="Arica"/>
    <x v="11"/>
    <x v="58"/>
    <s v="1510143951"/>
    <n v="7"/>
    <n v="284"/>
    <n v="4"/>
    <n v="151"/>
    <n v="129"/>
    <n v="5"/>
    <n v="45"/>
    <n v="0"/>
    <x v="2"/>
    <n v="141"/>
  </r>
  <r>
    <x v="9"/>
    <s v="Arica"/>
    <x v="11"/>
    <x v="59"/>
    <s v="1510143952"/>
    <n v="18"/>
    <n v="302"/>
    <n v="4"/>
    <n v="164"/>
    <n v="134"/>
    <n v="5"/>
    <n v="46"/>
    <n v="0"/>
    <x v="2"/>
    <n v="141"/>
  </r>
  <r>
    <x v="9"/>
    <s v="Arica"/>
    <x v="11"/>
    <x v="60"/>
    <s v="1510143953"/>
    <n v="10"/>
    <n v="312"/>
    <n v="4"/>
    <n v="164"/>
    <n v="144"/>
    <n v="10"/>
    <n v="47"/>
    <n v="0"/>
    <x v="2"/>
    <n v="141"/>
  </r>
  <r>
    <x v="9"/>
    <s v="Arica"/>
    <x v="11"/>
    <x v="61"/>
    <s v="1510143954"/>
    <n v="1"/>
    <n v="313"/>
    <n v="4"/>
    <n v="160"/>
    <n v="149"/>
    <n v="5"/>
    <n v="48"/>
    <n v="0"/>
    <x v="2"/>
    <n v="141"/>
  </r>
  <r>
    <x v="9"/>
    <s v="Arica"/>
    <x v="11"/>
    <x v="62"/>
    <s v="1510143955"/>
    <n v="0"/>
    <n v="313"/>
    <n v="4"/>
    <n v="143"/>
    <n v="166"/>
    <n v="17"/>
    <n v="49"/>
    <n v="0"/>
    <x v="2"/>
    <n v="141"/>
  </r>
  <r>
    <x v="9"/>
    <s v="Arica"/>
    <x v="11"/>
    <x v="63"/>
    <s v="1510143956"/>
    <n v="7"/>
    <n v="320"/>
    <n v="4"/>
    <n v="146"/>
    <n v="170"/>
    <n v="4"/>
    <n v="50"/>
    <n v="0"/>
    <x v="2"/>
    <n v="141"/>
  </r>
  <r>
    <x v="9"/>
    <s v="Arica"/>
    <x v="11"/>
    <x v="64"/>
    <s v="1510143957"/>
    <n v="3"/>
    <n v="323"/>
    <n v="5"/>
    <n v="144"/>
    <n v="174"/>
    <n v="4"/>
    <n v="51"/>
    <n v="1"/>
    <x v="2"/>
    <n v="141"/>
  </r>
  <r>
    <x v="9"/>
    <s v="Arica"/>
    <x v="11"/>
    <x v="65"/>
    <s v="1510143958"/>
    <n v="7"/>
    <n v="330"/>
    <n v="5"/>
    <n v="126"/>
    <n v="199"/>
    <n v="25"/>
    <n v="52"/>
    <n v="0"/>
    <x v="2"/>
    <n v="141"/>
  </r>
  <r>
    <x v="9"/>
    <s v="Arica"/>
    <x v="11"/>
    <x v="66"/>
    <s v="1510143959"/>
    <n v="2"/>
    <n v="332"/>
    <n v="5"/>
    <n v="103"/>
    <n v="224"/>
    <n v="25"/>
    <n v="53"/>
    <n v="0"/>
    <x v="2"/>
    <n v="141"/>
  </r>
  <r>
    <x v="9"/>
    <s v="Arica"/>
    <x v="11"/>
    <x v="67"/>
    <s v="1510143960"/>
    <n v="10"/>
    <n v="342"/>
    <n v="5"/>
    <n v="97"/>
    <n v="240"/>
    <n v="16"/>
    <n v="54"/>
    <n v="0"/>
    <x v="2"/>
    <n v="141"/>
  </r>
  <r>
    <x v="9"/>
    <s v="Arica"/>
    <x v="11"/>
    <x v="68"/>
    <s v="1510143961"/>
    <n v="3"/>
    <n v="345"/>
    <n v="5"/>
    <n v="92"/>
    <n v="248"/>
    <n v="8"/>
    <n v="55"/>
    <n v="0"/>
    <x v="2"/>
    <n v="141"/>
  </r>
  <r>
    <x v="9"/>
    <s v="Arica"/>
    <x v="11"/>
    <x v="69"/>
    <s v="1510143962"/>
    <n v="11"/>
    <n v="356"/>
    <n v="6"/>
    <n v="80"/>
    <n v="270"/>
    <n v="22"/>
    <n v="56"/>
    <n v="1"/>
    <x v="2"/>
    <n v="141"/>
  </r>
  <r>
    <x v="9"/>
    <s v="Arica"/>
    <x v="11"/>
    <x v="70"/>
    <s v="1510143963"/>
    <n v="0"/>
    <n v="356"/>
    <n v="6"/>
    <n v="77"/>
    <n v="273"/>
    <n v="3"/>
    <n v="57"/>
    <n v="0"/>
    <x v="2"/>
    <n v="141"/>
  </r>
  <r>
    <x v="9"/>
    <s v="Arica"/>
    <x v="11"/>
    <x v="71"/>
    <s v="1510143964"/>
    <n v="8"/>
    <n v="364"/>
    <n v="6"/>
    <n v="81"/>
    <n v="277"/>
    <n v="4"/>
    <n v="58"/>
    <n v="0"/>
    <x v="2"/>
    <n v="141"/>
  </r>
  <r>
    <x v="9"/>
    <s v="Arica"/>
    <x v="11"/>
    <x v="72"/>
    <s v="1510143965"/>
    <n v="4"/>
    <n v="368"/>
    <n v="6"/>
    <n v="78"/>
    <n v="284"/>
    <n v="7"/>
    <n v="59"/>
    <n v="0"/>
    <x v="2"/>
    <n v="141"/>
  </r>
  <r>
    <x v="9"/>
    <s v="Arica"/>
    <x v="11"/>
    <x v="73"/>
    <s v="1510143966"/>
    <n v="5"/>
    <n v="373"/>
    <n v="6"/>
    <n v="65"/>
    <n v="302"/>
    <n v="18"/>
    <n v="60"/>
    <n v="0"/>
    <x v="2"/>
    <n v="141"/>
  </r>
  <r>
    <x v="9"/>
    <s v="Arica"/>
    <x v="11"/>
    <x v="74"/>
    <s v="1510143967"/>
    <n v="9"/>
    <n v="382"/>
    <n v="6"/>
    <n v="64"/>
    <n v="312"/>
    <n v="10"/>
    <n v="61"/>
    <n v="0"/>
    <x v="2"/>
    <n v="141"/>
  </r>
  <r>
    <x v="9"/>
    <s v="Arica"/>
    <x v="11"/>
    <x v="75"/>
    <s v="1510143968"/>
    <n v="1"/>
    <n v="383"/>
    <n v="6"/>
    <n v="64"/>
    <n v="313"/>
    <n v="1"/>
    <n v="62"/>
    <n v="0"/>
    <x v="2"/>
    <n v="141"/>
  </r>
  <r>
    <x v="9"/>
    <s v="Arica"/>
    <x v="11"/>
    <x v="76"/>
    <s v="1510143969"/>
    <n v="20"/>
    <n v="403"/>
    <n v="6"/>
    <n v="84"/>
    <n v="313"/>
    <n v="0"/>
    <n v="63"/>
    <n v="0"/>
    <x v="2"/>
    <n v="141"/>
  </r>
  <r>
    <x v="9"/>
    <s v="Arica"/>
    <x v="11"/>
    <x v="77"/>
    <s v="1510143970"/>
    <n v="24"/>
    <n v="427"/>
    <n v="6"/>
    <n v="101"/>
    <n v="320"/>
    <n v="7"/>
    <n v="64"/>
    <n v="0"/>
    <x v="2"/>
    <n v="141"/>
  </r>
  <r>
    <x v="9"/>
    <s v="Arica"/>
    <x v="11"/>
    <x v="78"/>
    <s v="1510143971"/>
    <n v="2"/>
    <n v="429"/>
    <n v="6"/>
    <n v="100"/>
    <n v="323"/>
    <n v="3"/>
    <n v="65"/>
    <n v="0"/>
    <x v="2"/>
    <n v="141"/>
  </r>
  <r>
    <x v="9"/>
    <s v="Arica"/>
    <x v="11"/>
    <x v="79"/>
    <s v="1510143972"/>
    <n v="29"/>
    <n v="458"/>
    <n v="6"/>
    <n v="122"/>
    <n v="330"/>
    <n v="7"/>
    <n v="66"/>
    <n v="0"/>
    <x v="2"/>
    <n v="141"/>
  </r>
  <r>
    <x v="9"/>
    <s v="Arica"/>
    <x v="11"/>
    <x v="80"/>
    <s v="1510143973"/>
    <n v="18"/>
    <n v="476"/>
    <n v="6"/>
    <n v="138"/>
    <n v="332"/>
    <n v="2"/>
    <n v="67"/>
    <n v="0"/>
    <x v="2"/>
    <n v="141"/>
  </r>
  <r>
    <x v="9"/>
    <s v="Arica"/>
    <x v="11"/>
    <x v="81"/>
    <s v="1510143974"/>
    <n v="11"/>
    <n v="487"/>
    <n v="6"/>
    <n v="139"/>
    <n v="342"/>
    <n v="10"/>
    <n v="68"/>
    <n v="0"/>
    <x v="2"/>
    <n v="141"/>
  </r>
  <r>
    <x v="9"/>
    <s v="Arica"/>
    <x v="11"/>
    <x v="82"/>
    <s v="1510143975"/>
    <n v="16"/>
    <n v="503"/>
    <n v="6"/>
    <n v="152"/>
    <n v="345"/>
    <n v="3"/>
    <n v="69"/>
    <n v="0"/>
    <x v="2"/>
    <n v="141"/>
  </r>
  <r>
    <x v="9"/>
    <s v="Arica"/>
    <x v="11"/>
    <x v="83"/>
    <s v="1510143976"/>
    <n v="15"/>
    <n v="518"/>
    <n v="6"/>
    <n v="156"/>
    <n v="356"/>
    <n v="11"/>
    <n v="70"/>
    <n v="0"/>
    <x v="2"/>
    <n v="141"/>
  </r>
  <r>
    <x v="9"/>
    <s v="Arica"/>
    <x v="11"/>
    <x v="84"/>
    <s v="1510143977"/>
    <n v="9"/>
    <n v="527"/>
    <n v="6"/>
    <n v="165"/>
    <n v="356"/>
    <n v="0"/>
    <n v="71"/>
    <n v="0"/>
    <x v="2"/>
    <n v="141"/>
  </r>
  <r>
    <x v="9"/>
    <s v="Arica"/>
    <x v="11"/>
    <x v="85"/>
    <s v="1510143978"/>
    <n v="19"/>
    <n v="546"/>
    <n v="6"/>
    <n v="176"/>
    <n v="364"/>
    <n v="8"/>
    <n v="72"/>
    <n v="0"/>
    <x v="2"/>
    <n v="141"/>
  </r>
  <r>
    <x v="9"/>
    <s v="Arica"/>
    <x v="11"/>
    <x v="86"/>
    <s v="1510143979"/>
    <n v="21"/>
    <n v="567"/>
    <n v="6"/>
    <n v="193"/>
    <n v="368"/>
    <n v="4"/>
    <n v="73"/>
    <n v="0"/>
    <x v="2"/>
    <n v="141"/>
  </r>
  <r>
    <x v="9"/>
    <s v="Arica"/>
    <x v="11"/>
    <x v="87"/>
    <s v="1510143980"/>
    <n v="20"/>
    <n v="587"/>
    <n v="6"/>
    <n v="208"/>
    <n v="373"/>
    <n v="5"/>
    <n v="74"/>
    <n v="0"/>
    <x v="2"/>
    <n v="141"/>
  </r>
  <r>
    <x v="9"/>
    <s v="Arica"/>
    <x v="11"/>
    <x v="88"/>
    <s v="1510143981"/>
    <n v="6"/>
    <n v="593"/>
    <n v="6"/>
    <n v="205"/>
    <n v="382"/>
    <n v="9"/>
    <n v="75"/>
    <n v="0"/>
    <x v="2"/>
    <n v="141"/>
  </r>
  <r>
    <x v="9"/>
    <s v="Arica"/>
    <x v="11"/>
    <x v="89"/>
    <s v="1510143982"/>
    <n v="31"/>
    <n v="624"/>
    <n v="6"/>
    <n v="235"/>
    <n v="383"/>
    <n v="1"/>
    <n v="76"/>
    <n v="0"/>
    <x v="2"/>
    <n v="141"/>
  </r>
  <r>
    <x v="9"/>
    <s v="Arica"/>
    <x v="11"/>
    <x v="90"/>
    <s v="1510143983"/>
    <n v="17"/>
    <n v="641"/>
    <n v="7"/>
    <n v="231"/>
    <n v="403"/>
    <n v="20"/>
    <n v="77"/>
    <n v="1"/>
    <x v="2"/>
    <n v="141"/>
  </r>
  <r>
    <x v="9"/>
    <s v="Arica"/>
    <x v="11"/>
    <x v="91"/>
    <s v="1510143984"/>
    <n v="18"/>
    <n v="659"/>
    <n v="7"/>
    <n v="225"/>
    <n v="427"/>
    <n v="24"/>
    <n v="78"/>
    <n v="0"/>
    <x v="2"/>
    <n v="141"/>
  </r>
  <r>
    <x v="9"/>
    <s v="Arica"/>
    <x v="11"/>
    <x v="92"/>
    <s v="1510143985"/>
    <n v="47"/>
    <n v="706"/>
    <n v="7"/>
    <n v="270"/>
    <n v="429"/>
    <n v="2"/>
    <n v="79"/>
    <n v="0"/>
    <x v="2"/>
    <n v="141"/>
  </r>
  <r>
    <x v="9"/>
    <s v="Arica"/>
    <x v="11"/>
    <x v="93"/>
    <s v="1510143986"/>
    <n v="35"/>
    <n v="741"/>
    <n v="7"/>
    <n v="276"/>
    <n v="458"/>
    <n v="29"/>
    <n v="80"/>
    <n v="0"/>
    <x v="2"/>
    <n v="141"/>
  </r>
  <r>
    <x v="9"/>
    <s v="Arica"/>
    <x v="11"/>
    <x v="94"/>
    <s v="1510143987"/>
    <n v="46"/>
    <n v="787"/>
    <n v="8"/>
    <n v="303"/>
    <n v="476"/>
    <n v="18"/>
    <n v="81"/>
    <n v="1"/>
    <x v="2"/>
    <n v="141"/>
  </r>
  <r>
    <x v="9"/>
    <s v="Arica"/>
    <x v="11"/>
    <x v="95"/>
    <s v="1510143988"/>
    <n v="37"/>
    <n v="824"/>
    <n v="9"/>
    <n v="328"/>
    <n v="487"/>
    <n v="11"/>
    <n v="82"/>
    <n v="1"/>
    <x v="2"/>
    <n v="141"/>
  </r>
  <r>
    <x v="9"/>
    <s v="Arica"/>
    <x v="11"/>
    <x v="96"/>
    <s v="1510143989"/>
    <n v="31"/>
    <n v="855"/>
    <n v="10"/>
    <n v="342"/>
    <n v="503"/>
    <n v="16"/>
    <n v="83"/>
    <n v="1"/>
    <x v="2"/>
    <n v="141"/>
  </r>
  <r>
    <x v="9"/>
    <s v="Arica"/>
    <x v="11"/>
    <x v="97"/>
    <s v="1510143990"/>
    <n v="24"/>
    <n v="879"/>
    <n v="10"/>
    <n v="351"/>
    <n v="518"/>
    <n v="15"/>
    <n v="84"/>
    <n v="0"/>
    <x v="2"/>
    <n v="141"/>
  </r>
  <r>
    <x v="9"/>
    <s v="Arica"/>
    <x v="11"/>
    <x v="98"/>
    <s v="1510143991"/>
    <n v="40"/>
    <n v="919"/>
    <n v="10"/>
    <n v="382"/>
    <n v="527"/>
    <n v="9"/>
    <n v="85"/>
    <n v="0"/>
    <x v="2"/>
    <n v="141"/>
  </r>
  <r>
    <x v="9"/>
    <s v="Arica"/>
    <x v="11"/>
    <x v="99"/>
    <s v="1510143992"/>
    <n v="14"/>
    <n v="933"/>
    <n v="12"/>
    <n v="375"/>
    <n v="546"/>
    <n v="19"/>
    <n v="86"/>
    <n v="2"/>
    <x v="2"/>
    <n v="141"/>
  </r>
  <r>
    <x v="9"/>
    <s v="Arica"/>
    <x v="11"/>
    <x v="100"/>
    <s v="1510143993"/>
    <n v="37"/>
    <n v="970"/>
    <n v="12"/>
    <n v="391"/>
    <n v="567"/>
    <n v="21"/>
    <n v="87"/>
    <n v="0"/>
    <x v="2"/>
    <n v="141"/>
  </r>
  <r>
    <x v="9"/>
    <s v="Arica"/>
    <x v="11"/>
    <x v="101"/>
    <s v="1510143994"/>
    <n v="44"/>
    <n v="1014"/>
    <n v="12"/>
    <n v="415"/>
    <n v="587"/>
    <n v="20"/>
    <n v="88"/>
    <n v="0"/>
    <x v="2"/>
    <n v="141"/>
  </r>
  <r>
    <x v="9"/>
    <s v="Arica"/>
    <x v="11"/>
    <x v="102"/>
    <s v="1510143995"/>
    <n v="51"/>
    <n v="1065"/>
    <n v="12"/>
    <n v="460"/>
    <n v="593"/>
    <n v="6"/>
    <n v="89"/>
    <n v="0"/>
    <x v="2"/>
    <n v="141"/>
  </r>
  <r>
    <x v="9"/>
    <s v="Arica"/>
    <x v="11"/>
    <x v="103"/>
    <s v="1510143996"/>
    <n v="46"/>
    <n v="1111"/>
    <n v="13"/>
    <n v="474"/>
    <n v="624"/>
    <n v="31"/>
    <n v="90"/>
    <n v="1"/>
    <x v="2"/>
    <n v="141"/>
  </r>
  <r>
    <x v="9"/>
    <s v="Arica"/>
    <x v="11"/>
    <x v="104"/>
    <s v="1510143997"/>
    <n v="30"/>
    <n v="1141"/>
    <n v="13"/>
    <n v="487"/>
    <n v="641"/>
    <n v="17"/>
    <n v="91"/>
    <n v="0"/>
    <x v="2"/>
    <n v="141"/>
  </r>
  <r>
    <x v="9"/>
    <s v="Arica"/>
    <x v="11"/>
    <x v="105"/>
    <s v="1510143998"/>
    <n v="17"/>
    <n v="1158"/>
    <n v="13"/>
    <n v="486"/>
    <n v="659"/>
    <n v="18"/>
    <n v="92"/>
    <n v="0"/>
    <x v="2"/>
    <n v="141"/>
  </r>
  <r>
    <x v="9"/>
    <s v="Arica"/>
    <x v="11"/>
    <x v="106"/>
    <s v="1510143999"/>
    <n v="51"/>
    <n v="1209"/>
    <n v="13"/>
    <n v="490"/>
    <n v="706"/>
    <n v="47"/>
    <n v="93"/>
    <n v="0"/>
    <x v="2"/>
    <n v="141"/>
  </r>
  <r>
    <x v="9"/>
    <s v="Arica"/>
    <x v="11"/>
    <x v="107"/>
    <s v="1510144000"/>
    <n v="20"/>
    <n v="1229"/>
    <n v="13"/>
    <n v="475"/>
    <n v="741"/>
    <n v="35"/>
    <n v="94"/>
    <n v="0"/>
    <x v="2"/>
    <n v="141"/>
  </r>
  <r>
    <x v="9"/>
    <s v="Arica"/>
    <x v="11"/>
    <x v="108"/>
    <s v="1510144001"/>
    <n v="56"/>
    <n v="1285"/>
    <n v="13"/>
    <n v="485"/>
    <n v="787"/>
    <n v="46"/>
    <n v="95"/>
    <n v="0"/>
    <x v="2"/>
    <n v="141"/>
  </r>
  <r>
    <x v="9"/>
    <s v="Arica"/>
    <x v="11"/>
    <x v="109"/>
    <s v="1510144002"/>
    <n v="30"/>
    <n v="1315"/>
    <n v="13"/>
    <n v="478"/>
    <n v="824"/>
    <n v="37"/>
    <n v="96"/>
    <n v="0"/>
    <x v="2"/>
    <n v="141"/>
  </r>
  <r>
    <x v="9"/>
    <s v="Arica"/>
    <x v="11"/>
    <x v="110"/>
    <s v="1510144003"/>
    <n v="45"/>
    <n v="1360"/>
    <n v="13"/>
    <n v="492"/>
    <n v="855"/>
    <n v="31"/>
    <n v="97"/>
    <n v="0"/>
    <x v="2"/>
    <n v="141"/>
  </r>
  <r>
    <x v="9"/>
    <s v="Arica"/>
    <x v="11"/>
    <x v="111"/>
    <s v="1510144004"/>
    <n v="49"/>
    <n v="1409"/>
    <n v="13"/>
    <n v="517"/>
    <n v="879"/>
    <n v="24"/>
    <n v="98"/>
    <n v="0"/>
    <x v="2"/>
    <n v="141"/>
  </r>
  <r>
    <x v="9"/>
    <s v="Arica"/>
    <x v="11"/>
    <x v="112"/>
    <s v="1510144005"/>
    <n v="23"/>
    <n v="1432"/>
    <n v="13"/>
    <n v="500"/>
    <n v="919"/>
    <n v="40"/>
    <n v="99"/>
    <n v="0"/>
    <x v="2"/>
    <n v="141"/>
  </r>
  <r>
    <x v="9"/>
    <s v="Arica"/>
    <x v="11"/>
    <x v="113"/>
    <s v="1510144006"/>
    <n v="30"/>
    <n v="1462"/>
    <n v="16"/>
    <n v="513"/>
    <n v="933"/>
    <n v="14"/>
    <n v="100"/>
    <n v="3"/>
    <x v="2"/>
    <n v="141"/>
  </r>
  <r>
    <x v="9"/>
    <s v="Arica"/>
    <x v="11"/>
    <x v="114"/>
    <s v="1510144007"/>
    <n v="38"/>
    <n v="1500"/>
    <n v="17"/>
    <n v="513"/>
    <n v="970"/>
    <n v="37"/>
    <n v="101"/>
    <n v="1"/>
    <x v="2"/>
    <n v="141"/>
  </r>
  <r>
    <x v="9"/>
    <s v="Arica"/>
    <x v="11"/>
    <x v="115"/>
    <s v="1510144008"/>
    <n v="38"/>
    <n v="1538"/>
    <n v="20"/>
    <n v="504"/>
    <n v="1014"/>
    <n v="44"/>
    <n v="102"/>
    <n v="3"/>
    <x v="2"/>
    <n v="141"/>
  </r>
  <r>
    <x v="9"/>
    <s v="Arica"/>
    <x v="11"/>
    <x v="116"/>
    <s v="1510144009"/>
    <n v="63"/>
    <n v="1601"/>
    <n v="21"/>
    <n v="515"/>
    <n v="1065"/>
    <n v="51"/>
    <n v="103"/>
    <n v="1"/>
    <x v="2"/>
    <n v="141"/>
  </r>
  <r>
    <x v="9"/>
    <s v="Arica"/>
    <x v="11"/>
    <x v="117"/>
    <s v="1510144010"/>
    <n v="38"/>
    <n v="1639"/>
    <n v="21"/>
    <n v="507"/>
    <n v="1111"/>
    <n v="46"/>
    <n v="104"/>
    <n v="0"/>
    <x v="2"/>
    <n v="141"/>
  </r>
  <r>
    <x v="9"/>
    <s v="Arica"/>
    <x v="11"/>
    <x v="118"/>
    <s v="1510144011"/>
    <n v="36"/>
    <n v="1675"/>
    <n v="21"/>
    <n v="513"/>
    <n v="1141"/>
    <n v="30"/>
    <n v="105"/>
    <n v="0"/>
    <x v="2"/>
    <n v="141"/>
  </r>
  <r>
    <x v="9"/>
    <s v="Arica"/>
    <x v="11"/>
    <x v="119"/>
    <s v="1510144012"/>
    <n v="28"/>
    <n v="1703"/>
    <n v="21"/>
    <n v="524"/>
    <n v="1158"/>
    <n v="17"/>
    <n v="106"/>
    <n v="0"/>
    <x v="2"/>
    <n v="141"/>
  </r>
  <r>
    <x v="9"/>
    <s v="Arica"/>
    <x v="11"/>
    <x v="120"/>
    <s v="1510144013"/>
    <n v="63"/>
    <n v="1766"/>
    <n v="21"/>
    <n v="536"/>
    <n v="1209"/>
    <n v="51"/>
    <n v="107"/>
    <n v="0"/>
    <x v="2"/>
    <n v="141"/>
  </r>
  <r>
    <x v="9"/>
    <s v="Arica"/>
    <x v="11"/>
    <x v="121"/>
    <s v="1510144014"/>
    <n v="56"/>
    <n v="1822"/>
    <n v="22"/>
    <n v="571"/>
    <n v="1229"/>
    <n v="20"/>
    <n v="108"/>
    <n v="1"/>
    <x v="2"/>
    <n v="141"/>
  </r>
  <r>
    <x v="9"/>
    <s v="Arica"/>
    <x v="11"/>
    <x v="122"/>
    <s v="1510144015"/>
    <n v="57"/>
    <n v="1879"/>
    <n v="23"/>
    <n v="571"/>
    <n v="1285"/>
    <n v="56"/>
    <n v="109"/>
    <n v="1"/>
    <x v="2"/>
    <n v="141"/>
  </r>
  <r>
    <x v="9"/>
    <s v="Arica"/>
    <x v="11"/>
    <x v="123"/>
    <s v="1510144016"/>
    <n v="60"/>
    <n v="1939"/>
    <n v="23"/>
    <n v="601"/>
    <n v="1315"/>
    <n v="30"/>
    <n v="110"/>
    <n v="0"/>
    <x v="2"/>
    <n v="141"/>
  </r>
  <r>
    <x v="9"/>
    <s v="Arica"/>
    <x v="11"/>
    <x v="124"/>
    <s v="1510144017"/>
    <n v="55"/>
    <n v="1994"/>
    <n v="23"/>
    <n v="611"/>
    <n v="1360"/>
    <n v="45"/>
    <n v="111"/>
    <n v="0"/>
    <x v="2"/>
    <n v="141"/>
  </r>
  <r>
    <x v="9"/>
    <s v="Arica"/>
    <x v="11"/>
    <x v="125"/>
    <s v="1510144018"/>
    <n v="81"/>
    <n v="2075"/>
    <n v="23"/>
    <n v="643"/>
    <n v="1409"/>
    <n v="49"/>
    <n v="112"/>
    <n v="0"/>
    <x v="2"/>
    <n v="141"/>
  </r>
  <r>
    <x v="9"/>
    <s v="Arica"/>
    <x v="11"/>
    <x v="126"/>
    <s v="1510144019"/>
    <n v="32"/>
    <n v="2107"/>
    <n v="23"/>
    <n v="652"/>
    <n v="1432"/>
    <n v="23"/>
    <n v="113"/>
    <n v="0"/>
    <x v="2"/>
    <n v="141"/>
  </r>
  <r>
    <x v="9"/>
    <s v="Arica"/>
    <x v="11"/>
    <x v="127"/>
    <s v="1510144020"/>
    <n v="60"/>
    <n v="2167"/>
    <n v="25"/>
    <n v="680"/>
    <n v="1462"/>
    <n v="30"/>
    <n v="114"/>
    <n v="2"/>
    <x v="2"/>
    <n v="141"/>
  </r>
  <r>
    <x v="9"/>
    <s v="Arica"/>
    <x v="11"/>
    <x v="128"/>
    <s v="1510144021"/>
    <n v="94"/>
    <n v="2261"/>
    <n v="25"/>
    <n v="736"/>
    <n v="1500"/>
    <n v="38"/>
    <n v="115"/>
    <n v="0"/>
    <x v="2"/>
    <n v="141"/>
  </r>
  <r>
    <x v="9"/>
    <s v="Arica"/>
    <x v="11"/>
    <x v="129"/>
    <s v="1510144022"/>
    <n v="49"/>
    <n v="2310"/>
    <n v="27"/>
    <n v="745"/>
    <n v="1538"/>
    <n v="38"/>
    <n v="116"/>
    <n v="2"/>
    <x v="2"/>
    <n v="141"/>
  </r>
  <r>
    <x v="9"/>
    <s v="Arica"/>
    <x v="11"/>
    <x v="130"/>
    <s v="1510144023"/>
    <n v="73"/>
    <n v="2383"/>
    <n v="27"/>
    <n v="755"/>
    <n v="1601"/>
    <n v="63"/>
    <n v="117"/>
    <n v="0"/>
    <x v="2"/>
    <n v="141"/>
  </r>
  <r>
    <x v="9"/>
    <s v="Arica"/>
    <x v="11"/>
    <x v="131"/>
    <s v="1510144024"/>
    <n v="59"/>
    <n v="2442"/>
    <n v="29"/>
    <n v="774"/>
    <n v="1639"/>
    <n v="38"/>
    <n v="118"/>
    <n v="2"/>
    <x v="2"/>
    <n v="141"/>
  </r>
  <r>
    <x v="9"/>
    <s v="Arica"/>
    <x v="11"/>
    <x v="132"/>
    <s v="1510144025"/>
    <n v="95"/>
    <n v="2537"/>
    <n v="29"/>
    <n v="833"/>
    <n v="1675"/>
    <n v="36"/>
    <n v="119"/>
    <n v="0"/>
    <x v="2"/>
    <n v="141"/>
  </r>
  <r>
    <x v="9"/>
    <s v="Arica"/>
    <x v="11"/>
    <x v="133"/>
    <s v="1510144026"/>
    <n v="61"/>
    <n v="2598"/>
    <n v="29"/>
    <n v="866"/>
    <n v="1703"/>
    <n v="28"/>
    <n v="120"/>
    <n v="0"/>
    <x v="2"/>
    <n v="141"/>
  </r>
  <r>
    <x v="9"/>
    <s v="Arica"/>
    <x v="11"/>
    <x v="134"/>
    <s v="1510144027"/>
    <n v="95"/>
    <n v="2693"/>
    <n v="32"/>
    <n v="895"/>
    <n v="1766"/>
    <n v="63"/>
    <n v="121"/>
    <n v="3"/>
    <x v="2"/>
    <n v="141"/>
  </r>
  <r>
    <x v="9"/>
    <s v="Arica"/>
    <x v="11"/>
    <x v="135"/>
    <s v="1510144028"/>
    <n v="104"/>
    <n v="2797"/>
    <n v="33"/>
    <n v="942"/>
    <n v="1822"/>
    <n v="56"/>
    <n v="122"/>
    <n v="1"/>
    <x v="2"/>
    <n v="141"/>
  </r>
  <r>
    <x v="9"/>
    <s v="Arica"/>
    <x v="11"/>
    <x v="136"/>
    <s v="1510144029"/>
    <n v="96"/>
    <n v="2893"/>
    <n v="36"/>
    <n v="978"/>
    <n v="1879"/>
    <n v="57"/>
    <n v="123"/>
    <n v="3"/>
    <x v="2"/>
    <n v="141"/>
  </r>
  <r>
    <x v="9"/>
    <s v="Arica"/>
    <x v="11"/>
    <x v="137"/>
    <s v="1510144030"/>
    <n v="76"/>
    <n v="2969"/>
    <n v="37"/>
    <n v="993"/>
    <n v="1939"/>
    <n v="60"/>
    <n v="124"/>
    <n v="1"/>
    <x v="2"/>
    <n v="141"/>
  </r>
  <r>
    <x v="9"/>
    <s v="Arica"/>
    <x v="11"/>
    <x v="138"/>
    <s v="1510144031"/>
    <n v="44"/>
    <n v="3013"/>
    <n v="38"/>
    <n v="981"/>
    <n v="1994"/>
    <n v="55"/>
    <n v="125"/>
    <n v="1"/>
    <x v="2"/>
    <n v="141"/>
  </r>
  <r>
    <x v="9"/>
    <s v="Arica"/>
    <x v="11"/>
    <x v="139"/>
    <s v="1510144032"/>
    <n v="132"/>
    <n v="3145"/>
    <n v="42"/>
    <n v="1028"/>
    <n v="2075"/>
    <n v="81"/>
    <n v="126"/>
    <n v="4"/>
    <x v="2"/>
    <n v="141"/>
  </r>
  <r>
    <x v="9"/>
    <s v="Arica"/>
    <x v="11"/>
    <x v="140"/>
    <s v="1510144033"/>
    <n v="103"/>
    <n v="3248"/>
    <n v="42"/>
    <n v="1099"/>
    <n v="2107"/>
    <n v="32"/>
    <n v="127"/>
    <n v="0"/>
    <x v="2"/>
    <n v="141"/>
  </r>
  <r>
    <x v="9"/>
    <s v="Arica"/>
    <x v="11"/>
    <x v="141"/>
    <s v="1510144034"/>
    <n v="59"/>
    <n v="3307"/>
    <n v="42"/>
    <n v="1098"/>
    <n v="2167"/>
    <n v="60"/>
    <n v="128"/>
    <n v="0"/>
    <x v="2"/>
    <n v="141"/>
  </r>
  <r>
    <x v="9"/>
    <s v="Arica"/>
    <x v="11"/>
    <x v="142"/>
    <s v="1510144035"/>
    <n v="132"/>
    <n v="3439"/>
    <n v="43"/>
    <n v="1135"/>
    <n v="2261"/>
    <n v="94"/>
    <n v="129"/>
    <n v="1"/>
    <x v="2"/>
    <n v="141"/>
  </r>
  <r>
    <x v="9"/>
    <s v="Arica"/>
    <x v="11"/>
    <x v="143"/>
    <s v="1510144036"/>
    <n v="143"/>
    <n v="3582"/>
    <n v="45"/>
    <n v="1227"/>
    <n v="2310"/>
    <n v="49"/>
    <n v="130"/>
    <n v="2"/>
    <x v="2"/>
    <n v="141"/>
  </r>
  <r>
    <x v="9"/>
    <s v="Arica"/>
    <x v="11"/>
    <x v="144"/>
    <s v="1510144037"/>
    <n v="100"/>
    <n v="3682"/>
    <n v="48"/>
    <n v="1251"/>
    <n v="2383"/>
    <n v="73"/>
    <n v="131"/>
    <n v="3"/>
    <x v="2"/>
    <n v="141"/>
  </r>
  <r>
    <x v="9"/>
    <s v="Arica"/>
    <x v="11"/>
    <x v="145"/>
    <s v="1510144038"/>
    <n v="135"/>
    <n v="3817"/>
    <n v="49"/>
    <n v="1326"/>
    <n v="2442"/>
    <n v="59"/>
    <n v="132"/>
    <n v="1"/>
    <x v="2"/>
    <n v="141"/>
  </r>
  <r>
    <x v="9"/>
    <s v="Arica"/>
    <x v="11"/>
    <x v="146"/>
    <s v="1510144039"/>
    <n v="69"/>
    <n v="3886"/>
    <n v="53"/>
    <n v="1296"/>
    <n v="2537"/>
    <n v="95"/>
    <n v="133"/>
    <n v="4"/>
    <x v="2"/>
    <n v="141"/>
  </r>
  <r>
    <x v="9"/>
    <s v="Arica"/>
    <x v="11"/>
    <x v="147"/>
    <s v="1510144040"/>
    <n v="121"/>
    <n v="4007"/>
    <n v="53"/>
    <n v="1356"/>
    <n v="2598"/>
    <n v="61"/>
    <n v="134"/>
    <n v="0"/>
    <x v="2"/>
    <n v="141"/>
  </r>
  <r>
    <x v="9"/>
    <s v="Arica"/>
    <x v="11"/>
    <x v="148"/>
    <s v="1510144041"/>
    <n v="99"/>
    <n v="4106"/>
    <n v="53"/>
    <n v="1360"/>
    <n v="2693"/>
    <n v="95"/>
    <n v="135"/>
    <n v="0"/>
    <x v="2"/>
    <n v="141"/>
  </r>
  <r>
    <x v="9"/>
    <s v="Arica"/>
    <x v="11"/>
    <x v="149"/>
    <s v="1510144042"/>
    <n v="99"/>
    <n v="4205"/>
    <n v="59"/>
    <n v="1349"/>
    <n v="2797"/>
    <n v="104"/>
    <n v="136"/>
    <n v="6"/>
    <x v="2"/>
    <n v="141"/>
  </r>
  <r>
    <x v="9"/>
    <s v="Arica"/>
    <x v="11"/>
    <x v="150"/>
    <s v="1510144043"/>
    <n v="85"/>
    <n v="4290"/>
    <n v="59"/>
    <n v="1338"/>
    <n v="2893"/>
    <n v="96"/>
    <n v="137"/>
    <n v="0"/>
    <x v="2"/>
    <n v="141"/>
  </r>
  <r>
    <x v="9"/>
    <s v="Arica"/>
    <x v="11"/>
    <x v="151"/>
    <s v="1510144044"/>
    <n v="106"/>
    <n v="4396"/>
    <n v="59"/>
    <n v="1368"/>
    <n v="2969"/>
    <n v="76"/>
    <n v="138"/>
    <n v="0"/>
    <x v="2"/>
    <n v="141"/>
  </r>
  <r>
    <x v="9"/>
    <s v="Arica"/>
    <x v="11"/>
    <x v="152"/>
    <s v="1510144045"/>
    <n v="75"/>
    <n v="4471"/>
    <n v="59"/>
    <n v="1399"/>
    <n v="3013"/>
    <n v="44"/>
    <n v="139"/>
    <n v="0"/>
    <x v="2"/>
    <n v="141"/>
  </r>
  <r>
    <x v="9"/>
    <s v="Arica"/>
    <x v="11"/>
    <x v="153"/>
    <s v="1510144046"/>
    <n v="59"/>
    <n v="4530"/>
    <n v="59"/>
    <n v="1326"/>
    <n v="3145"/>
    <n v="132"/>
    <n v="140"/>
    <n v="0"/>
    <x v="2"/>
    <n v="141"/>
  </r>
  <r>
    <x v="9"/>
    <s v="Arica"/>
    <x v="11"/>
    <x v="154"/>
    <s v="1510144047"/>
    <n v="78"/>
    <n v="4608"/>
    <n v="59"/>
    <n v="1301"/>
    <n v="3248"/>
    <n v="103"/>
    <n v="141"/>
    <n v="0"/>
    <x v="2"/>
    <n v="141"/>
  </r>
  <r>
    <x v="9"/>
    <s v="Arica"/>
    <x v="11"/>
    <x v="155"/>
    <s v="1510144048"/>
    <n v="0"/>
    <n v="4608"/>
    <n v="59"/>
    <n v="1242"/>
    <n v="3307"/>
    <n v="59"/>
    <n v="142"/>
    <n v="0"/>
    <x v="2"/>
    <n v="141"/>
  </r>
  <r>
    <x v="9"/>
    <s v="Arica"/>
    <x v="11"/>
    <x v="156"/>
    <s v="1510144049"/>
    <n v="0"/>
    <n v="4608"/>
    <n v="59"/>
    <n v="1110"/>
    <n v="3439"/>
    <n v="132"/>
    <n v="143"/>
    <n v="0"/>
    <x v="3"/>
    <n v="141"/>
  </r>
  <r>
    <x v="9"/>
    <s v="Arica"/>
    <x v="11"/>
    <x v="157"/>
    <s v="1510144050"/>
    <n v="0"/>
    <n v="4608"/>
    <n v="59"/>
    <n v="967"/>
    <n v="3582"/>
    <n v="143"/>
    <n v="144"/>
    <n v="0"/>
    <x v="3"/>
    <n v="141"/>
  </r>
  <r>
    <x v="9"/>
    <s v="Arica"/>
    <x v="11"/>
    <x v="158"/>
    <s v="1510144051"/>
    <n v="0"/>
    <n v="4608"/>
    <n v="59"/>
    <n v="867"/>
    <n v="3682"/>
    <n v="100"/>
    <n v="145"/>
    <n v="0"/>
    <x v="3"/>
    <n v="141"/>
  </r>
  <r>
    <x v="9"/>
    <s v="Arica"/>
    <x v="11"/>
    <x v="159"/>
    <s v="1510144052"/>
    <n v="0"/>
    <n v="4608"/>
    <n v="59"/>
    <n v="732"/>
    <n v="3817"/>
    <n v="135"/>
    <n v="146"/>
    <n v="0"/>
    <x v="3"/>
    <n v="141"/>
  </r>
  <r>
    <x v="9"/>
    <s v="Arica"/>
    <x v="11"/>
    <x v="160"/>
    <s v="1510144053"/>
    <n v="0"/>
    <n v="4608"/>
    <n v="59"/>
    <n v="663"/>
    <n v="3886"/>
    <n v="69"/>
    <n v="147"/>
    <n v="0"/>
    <x v="3"/>
    <n v="141"/>
  </r>
  <r>
    <x v="9"/>
    <s v="Arica"/>
    <x v="11"/>
    <x v="161"/>
    <s v="1510144054"/>
    <n v="0"/>
    <n v="4608"/>
    <n v="59"/>
    <n v="542"/>
    <n v="4007"/>
    <n v="121"/>
    <n v="148"/>
    <n v="0"/>
    <x v="3"/>
    <n v="141"/>
  </r>
  <r>
    <x v="9"/>
    <s v="Arica"/>
    <x v="11"/>
    <x v="162"/>
    <s v="1510144055"/>
    <n v="0"/>
    <n v="4608"/>
    <n v="59"/>
    <n v="443"/>
    <n v="4106"/>
    <n v="99"/>
    <n v="149"/>
    <n v="0"/>
    <x v="3"/>
    <n v="141"/>
  </r>
  <r>
    <x v="9"/>
    <s v="Arica"/>
    <x v="11"/>
    <x v="163"/>
    <s v="1510144056"/>
    <n v="0"/>
    <n v="4608"/>
    <n v="59"/>
    <n v="344"/>
    <n v="4205"/>
    <n v="99"/>
    <n v="150"/>
    <n v="0"/>
    <x v="3"/>
    <n v="141"/>
  </r>
  <r>
    <x v="9"/>
    <s v="Arica"/>
    <x v="11"/>
    <x v="164"/>
    <s v="1510144057"/>
    <n v="0"/>
    <n v="4608"/>
    <n v="59"/>
    <n v="259"/>
    <n v="4290"/>
    <n v="85"/>
    <n v="151"/>
    <n v="0"/>
    <x v="3"/>
    <n v="141"/>
  </r>
  <r>
    <x v="9"/>
    <s v="Arica"/>
    <x v="11"/>
    <x v="165"/>
    <s v="1510144058"/>
    <n v="0"/>
    <n v="4608"/>
    <n v="59"/>
    <n v="153"/>
    <n v="4396"/>
    <n v="106"/>
    <n v="152"/>
    <n v="0"/>
    <x v="3"/>
    <n v="141"/>
  </r>
  <r>
    <x v="9"/>
    <s v="Arica"/>
    <x v="11"/>
    <x v="166"/>
    <s v="1510144059"/>
    <n v="0"/>
    <n v="4608"/>
    <n v="59"/>
    <n v="78"/>
    <n v="4471"/>
    <n v="75"/>
    <n v="153"/>
    <n v="0"/>
    <x v="3"/>
    <n v="141"/>
  </r>
  <r>
    <x v="9"/>
    <s v="Arica"/>
    <x v="11"/>
    <x v="167"/>
    <s v="1510144060"/>
    <n v="0"/>
    <n v="4608"/>
    <n v="59"/>
    <n v="19"/>
    <n v="4530"/>
    <n v="59"/>
    <n v="154"/>
    <n v="0"/>
    <x v="3"/>
    <n v="141"/>
  </r>
  <r>
    <x v="9"/>
    <s v="Arica"/>
    <x v="11"/>
    <x v="168"/>
    <s v="1510144061"/>
    <n v="0"/>
    <n v="4608"/>
    <n v="59"/>
    <n v="0"/>
    <n v="4608"/>
    <n v="78"/>
    <n v="155"/>
    <n v="0"/>
    <x v="3"/>
    <n v="141"/>
  </r>
  <r>
    <x v="9"/>
    <s v="Arica"/>
    <x v="11"/>
    <x v="169"/>
    <s v="1510144062"/>
    <n v="0"/>
    <n v="4608"/>
    <n v="59"/>
    <n v="0"/>
    <n v="4608"/>
    <n v="0"/>
    <n v="156"/>
    <n v="0"/>
    <x v="3"/>
    <n v="141"/>
  </r>
  <r>
    <x v="9"/>
    <s v="Arica"/>
    <x v="11"/>
    <x v="170"/>
    <s v="1510144063"/>
    <n v="0"/>
    <n v="4608"/>
    <n v="59"/>
    <n v="0"/>
    <n v="4608"/>
    <n v="0"/>
    <n v="157"/>
    <n v="0"/>
    <x v="3"/>
    <n v="141"/>
  </r>
  <r>
    <x v="9"/>
    <s v="Arica"/>
    <x v="11"/>
    <x v="171"/>
    <s v="1510144064"/>
    <n v="0"/>
    <n v="4608"/>
    <n v="59"/>
    <n v="0"/>
    <n v="4608"/>
    <n v="0"/>
    <n v="158"/>
    <n v="0"/>
    <x v="3"/>
    <n v="141"/>
  </r>
  <r>
    <x v="9"/>
    <s v="Arica"/>
    <x v="11"/>
    <x v="172"/>
    <s v="1510144065"/>
    <n v="0"/>
    <n v="4608"/>
    <n v="59"/>
    <n v="0"/>
    <n v="4608"/>
    <n v="0"/>
    <n v="159"/>
    <n v="0"/>
    <x v="3"/>
    <n v="141"/>
  </r>
  <r>
    <x v="9"/>
    <s v="Arica"/>
    <x v="11"/>
    <x v="173"/>
    <s v="1510144066"/>
    <n v="0"/>
    <n v="4608"/>
    <n v="59"/>
    <n v="0"/>
    <n v="4608"/>
    <n v="0"/>
    <n v="160"/>
    <n v="0"/>
    <x v="3"/>
    <n v="141"/>
  </r>
  <r>
    <x v="9"/>
    <s v="Arica"/>
    <x v="11"/>
    <x v="174"/>
    <s v="1510144067"/>
    <n v="0"/>
    <n v="4608"/>
    <n v="59"/>
    <n v="0"/>
    <n v="4608"/>
    <n v="0"/>
    <n v="161"/>
    <n v="0"/>
    <x v="3"/>
    <n v="141"/>
  </r>
  <r>
    <x v="9"/>
    <s v="Arica"/>
    <x v="11"/>
    <x v="175"/>
    <s v="1510144068"/>
    <n v="0"/>
    <n v="4608"/>
    <n v="59"/>
    <n v="0"/>
    <n v="4608"/>
    <n v="0"/>
    <n v="162"/>
    <n v="0"/>
    <x v="3"/>
    <n v="141"/>
  </r>
  <r>
    <x v="9"/>
    <s v="Arica"/>
    <x v="11"/>
    <x v="176"/>
    <s v="1510144069"/>
    <n v="0"/>
    <n v="4608"/>
    <n v="59"/>
    <n v="0"/>
    <n v="4608"/>
    <n v="0"/>
    <n v="163"/>
    <n v="0"/>
    <x v="3"/>
    <n v="141"/>
  </r>
  <r>
    <x v="9"/>
    <s v="Arica"/>
    <x v="11"/>
    <x v="177"/>
    <s v="1510144070"/>
    <n v="0"/>
    <n v="4608"/>
    <n v="59"/>
    <n v="0"/>
    <n v="4608"/>
    <n v="0"/>
    <n v="164"/>
    <n v="0"/>
    <x v="3"/>
    <n v="141"/>
  </r>
  <r>
    <x v="9"/>
    <s v="Arica"/>
    <x v="11"/>
    <x v="178"/>
    <s v="1510144071"/>
    <n v="0"/>
    <n v="4608"/>
    <n v="59"/>
    <n v="0"/>
    <n v="4608"/>
    <n v="0"/>
    <n v="165"/>
    <n v="0"/>
    <x v="3"/>
    <n v="141"/>
  </r>
  <r>
    <x v="9"/>
    <s v="Arica"/>
    <x v="11"/>
    <x v="179"/>
    <s v="1510144072"/>
    <n v="0"/>
    <n v="4608"/>
    <n v="59"/>
    <n v="0"/>
    <n v="4608"/>
    <n v="0"/>
    <n v="166"/>
    <n v="0"/>
    <x v="3"/>
    <n v="141"/>
  </r>
  <r>
    <x v="9"/>
    <s v="Arica"/>
    <x v="11"/>
    <x v="180"/>
    <s v="1510144073"/>
    <n v="0"/>
    <n v="4608"/>
    <n v="59"/>
    <n v="0"/>
    <n v="4608"/>
    <n v="0"/>
    <n v="167"/>
    <n v="0"/>
    <x v="3"/>
    <n v="141"/>
  </r>
  <r>
    <x v="9"/>
    <s v="Arica"/>
    <x v="11"/>
    <x v="181"/>
    <s v="1510144074"/>
    <n v="0"/>
    <n v="4608"/>
    <n v="59"/>
    <n v="0"/>
    <n v="4608"/>
    <n v="0"/>
    <n v="168"/>
    <n v="0"/>
    <x v="3"/>
    <n v="141"/>
  </r>
  <r>
    <x v="9"/>
    <s v="Arica"/>
    <x v="11"/>
    <x v="182"/>
    <s v="1510144075"/>
    <n v="0"/>
    <n v="4608"/>
    <n v="59"/>
    <n v="0"/>
    <n v="4608"/>
    <n v="0"/>
    <n v="169"/>
    <n v="0"/>
    <x v="3"/>
    <n v="141"/>
  </r>
  <r>
    <x v="9"/>
    <s v="Arica"/>
    <x v="11"/>
    <x v="183"/>
    <s v="1510144076"/>
    <n v="0"/>
    <n v="4608"/>
    <n v="59"/>
    <n v="0"/>
    <n v="4608"/>
    <n v="0"/>
    <n v="170"/>
    <n v="0"/>
    <x v="3"/>
    <n v="141"/>
  </r>
  <r>
    <x v="9"/>
    <s v="Arica"/>
    <x v="11"/>
    <x v="184"/>
    <s v="1510144077"/>
    <n v="0"/>
    <n v="4608"/>
    <n v="59"/>
    <n v="0"/>
    <n v="4608"/>
    <n v="0"/>
    <n v="171"/>
    <n v="0"/>
    <x v="3"/>
    <n v="141"/>
  </r>
  <r>
    <x v="9"/>
    <s v="Arica"/>
    <x v="11"/>
    <x v="185"/>
    <s v="1510144078"/>
    <n v="0"/>
    <n v="4608"/>
    <n v="59"/>
    <n v="0"/>
    <n v="4608"/>
    <n v="0"/>
    <n v="172"/>
    <n v="0"/>
    <x v="3"/>
    <n v="141"/>
  </r>
  <r>
    <x v="9"/>
    <s v="Arica"/>
    <x v="11"/>
    <x v="186"/>
    <s v="1510144079"/>
    <n v="0"/>
    <n v="4608"/>
    <n v="59"/>
    <n v="0"/>
    <n v="4608"/>
    <n v="0"/>
    <n v="173"/>
    <n v="0"/>
    <x v="3"/>
    <n v="141"/>
  </r>
  <r>
    <x v="9"/>
    <s v="Arica"/>
    <x v="11"/>
    <x v="187"/>
    <s v="1510144080"/>
    <n v="0"/>
    <n v="4608"/>
    <n v="59"/>
    <n v="0"/>
    <n v="4608"/>
    <n v="0"/>
    <n v="174"/>
    <n v="0"/>
    <x v="3"/>
    <n v="141"/>
  </r>
  <r>
    <x v="9"/>
    <s v="Arica"/>
    <x v="11"/>
    <x v="188"/>
    <s v="1510144081"/>
    <n v="0"/>
    <n v="4608"/>
    <n v="59"/>
    <n v="0"/>
    <n v="4608"/>
    <n v="0"/>
    <n v="175"/>
    <n v="0"/>
    <x v="3"/>
    <n v="141"/>
  </r>
  <r>
    <x v="9"/>
    <s v="Arica"/>
    <x v="11"/>
    <x v="189"/>
    <s v="1510144082"/>
    <n v="0"/>
    <n v="4608"/>
    <n v="59"/>
    <n v="0"/>
    <n v="4608"/>
    <n v="0"/>
    <n v="176"/>
    <n v="0"/>
    <x v="3"/>
    <n v="141"/>
  </r>
  <r>
    <x v="9"/>
    <s v="Arica"/>
    <x v="11"/>
    <x v="190"/>
    <s v="1510144083"/>
    <n v="0"/>
    <n v="4608"/>
    <n v="59"/>
    <n v="0"/>
    <n v="4608"/>
    <n v="0"/>
    <n v="177"/>
    <n v="0"/>
    <x v="3"/>
    <n v="141"/>
  </r>
  <r>
    <x v="9"/>
    <s v="Arica"/>
    <x v="11"/>
    <x v="191"/>
    <s v="1510144084"/>
    <n v="0"/>
    <n v="4608"/>
    <n v="59"/>
    <n v="0"/>
    <n v="4608"/>
    <n v="0"/>
    <n v="178"/>
    <n v="0"/>
    <x v="3"/>
    <n v="141"/>
  </r>
  <r>
    <x v="9"/>
    <s v="Arica"/>
    <x v="11"/>
    <x v="192"/>
    <s v="1510144085"/>
    <n v="0"/>
    <n v="4608"/>
    <n v="59"/>
    <n v="0"/>
    <n v="4608"/>
    <n v="0"/>
    <n v="179"/>
    <n v="0"/>
    <x v="3"/>
    <n v="141"/>
  </r>
  <r>
    <x v="10"/>
    <s v="Aisén"/>
    <x v="12"/>
    <x v="0"/>
    <s v="1120143893"/>
    <n v="0"/>
    <n v="0"/>
    <n v="0"/>
    <n v="0"/>
    <n v="0"/>
    <n v="0"/>
    <n v="0"/>
    <n v="0"/>
    <x v="0"/>
    <n v="144"/>
  </r>
  <r>
    <x v="10"/>
    <s v="Aisén"/>
    <x v="12"/>
    <x v="1"/>
    <s v="1120143894"/>
    <n v="0"/>
    <n v="0"/>
    <n v="0"/>
    <n v="0"/>
    <n v="0"/>
    <n v="0"/>
    <n v="0"/>
    <n v="0"/>
    <x v="0"/>
    <n v="144"/>
  </r>
  <r>
    <x v="10"/>
    <s v="Aisén"/>
    <x v="12"/>
    <x v="2"/>
    <s v="1120143895"/>
    <n v="0"/>
    <n v="0"/>
    <n v="0"/>
    <n v="0"/>
    <n v="0"/>
    <n v="0"/>
    <n v="0"/>
    <n v="0"/>
    <x v="0"/>
    <n v="144"/>
  </r>
  <r>
    <x v="10"/>
    <s v="Aisén"/>
    <x v="12"/>
    <x v="3"/>
    <s v="1120143896"/>
    <n v="0"/>
    <n v="0"/>
    <n v="0"/>
    <n v="0"/>
    <n v="0"/>
    <n v="0"/>
    <n v="0"/>
    <n v="0"/>
    <x v="0"/>
    <n v="144"/>
  </r>
  <r>
    <x v="10"/>
    <s v="Aisén"/>
    <x v="12"/>
    <x v="4"/>
    <s v="1120143897"/>
    <n v="0"/>
    <n v="0"/>
    <n v="0"/>
    <n v="0"/>
    <n v="0"/>
    <n v="0"/>
    <n v="0"/>
    <n v="0"/>
    <x v="0"/>
    <n v="144"/>
  </r>
  <r>
    <x v="10"/>
    <s v="Aisén"/>
    <x v="12"/>
    <x v="5"/>
    <s v="1120143898"/>
    <n v="0"/>
    <n v="0"/>
    <n v="0"/>
    <n v="0"/>
    <n v="0"/>
    <n v="0"/>
    <n v="0"/>
    <n v="0"/>
    <x v="0"/>
    <n v="144"/>
  </r>
  <r>
    <x v="10"/>
    <s v="Aisén"/>
    <x v="12"/>
    <x v="6"/>
    <s v="1120143899"/>
    <n v="0"/>
    <n v="0"/>
    <n v="0"/>
    <n v="0"/>
    <n v="0"/>
    <n v="0"/>
    <n v="0"/>
    <n v="0"/>
    <x v="0"/>
    <n v="144"/>
  </r>
  <r>
    <x v="10"/>
    <s v="Aisén"/>
    <x v="12"/>
    <x v="7"/>
    <s v="1120143900"/>
    <n v="0"/>
    <n v="0"/>
    <n v="0"/>
    <n v="0"/>
    <n v="0"/>
    <n v="0"/>
    <n v="0"/>
    <n v="0"/>
    <x v="0"/>
    <n v="144"/>
  </r>
  <r>
    <x v="10"/>
    <s v="Aisén"/>
    <x v="12"/>
    <x v="8"/>
    <s v="1120143901"/>
    <n v="0"/>
    <n v="0"/>
    <n v="0"/>
    <n v="0"/>
    <n v="0"/>
    <n v="0"/>
    <n v="0"/>
    <n v="0"/>
    <x v="0"/>
    <n v="144"/>
  </r>
  <r>
    <x v="10"/>
    <s v="Aisén"/>
    <x v="12"/>
    <x v="9"/>
    <s v="1120143902"/>
    <n v="0"/>
    <n v="0"/>
    <n v="0"/>
    <n v="0"/>
    <n v="0"/>
    <n v="0"/>
    <n v="0"/>
    <n v="0"/>
    <x v="0"/>
    <n v="144"/>
  </r>
  <r>
    <x v="10"/>
    <s v="Aisén"/>
    <x v="12"/>
    <x v="10"/>
    <s v="1120143903"/>
    <n v="0"/>
    <n v="0"/>
    <n v="0"/>
    <n v="0"/>
    <n v="0"/>
    <n v="0"/>
    <n v="0"/>
    <n v="0"/>
    <x v="0"/>
    <n v="144"/>
  </r>
  <r>
    <x v="10"/>
    <s v="Aisén"/>
    <x v="12"/>
    <x v="11"/>
    <s v="1120143904"/>
    <n v="1"/>
    <n v="1"/>
    <n v="0"/>
    <n v="1"/>
    <n v="0"/>
    <n v="0"/>
    <n v="1"/>
    <n v="0"/>
    <x v="1"/>
    <n v="144"/>
  </r>
  <r>
    <x v="10"/>
    <s v="Aisén"/>
    <x v="12"/>
    <x v="12"/>
    <s v="1120143905"/>
    <n v="0"/>
    <n v="1"/>
    <n v="0"/>
    <n v="1"/>
    <n v="0"/>
    <n v="0"/>
    <n v="2"/>
    <n v="0"/>
    <x v="2"/>
    <n v="144"/>
  </r>
  <r>
    <x v="10"/>
    <s v="Aisén"/>
    <x v="12"/>
    <x v="13"/>
    <s v="1120143906"/>
    <n v="0"/>
    <n v="1"/>
    <n v="0"/>
    <n v="1"/>
    <n v="0"/>
    <n v="0"/>
    <n v="3"/>
    <n v="0"/>
    <x v="2"/>
    <n v="144"/>
  </r>
  <r>
    <x v="10"/>
    <s v="Aisén"/>
    <x v="12"/>
    <x v="14"/>
    <s v="1120143907"/>
    <n v="0"/>
    <n v="1"/>
    <n v="0"/>
    <n v="1"/>
    <n v="0"/>
    <n v="0"/>
    <n v="4"/>
    <n v="0"/>
    <x v="2"/>
    <n v="144"/>
  </r>
  <r>
    <x v="10"/>
    <s v="Aisén"/>
    <x v="12"/>
    <x v="15"/>
    <s v="1120143908"/>
    <n v="0"/>
    <n v="1"/>
    <n v="0"/>
    <n v="1"/>
    <n v="0"/>
    <n v="0"/>
    <n v="5"/>
    <n v="0"/>
    <x v="2"/>
    <n v="144"/>
  </r>
  <r>
    <x v="10"/>
    <s v="Aisén"/>
    <x v="12"/>
    <x v="16"/>
    <s v="1120143909"/>
    <n v="0"/>
    <n v="1"/>
    <n v="0"/>
    <n v="1"/>
    <n v="0"/>
    <n v="0"/>
    <n v="6"/>
    <n v="0"/>
    <x v="2"/>
    <n v="144"/>
  </r>
  <r>
    <x v="10"/>
    <s v="Aisén"/>
    <x v="12"/>
    <x v="17"/>
    <s v="1120143910"/>
    <n v="0"/>
    <n v="1"/>
    <n v="0"/>
    <n v="1"/>
    <n v="0"/>
    <n v="0"/>
    <n v="7"/>
    <n v="0"/>
    <x v="2"/>
    <n v="144"/>
  </r>
  <r>
    <x v="10"/>
    <s v="Aisén"/>
    <x v="12"/>
    <x v="18"/>
    <s v="1120143911"/>
    <n v="0"/>
    <n v="1"/>
    <n v="0"/>
    <n v="1"/>
    <n v="0"/>
    <n v="0"/>
    <n v="8"/>
    <n v="0"/>
    <x v="2"/>
    <n v="144"/>
  </r>
  <r>
    <x v="10"/>
    <s v="Aisén"/>
    <x v="12"/>
    <x v="19"/>
    <s v="1120143912"/>
    <n v="0"/>
    <n v="1"/>
    <n v="0"/>
    <n v="1"/>
    <n v="0"/>
    <n v="0"/>
    <n v="9"/>
    <n v="0"/>
    <x v="2"/>
    <n v="144"/>
  </r>
  <r>
    <x v="10"/>
    <s v="Aisén"/>
    <x v="12"/>
    <x v="20"/>
    <s v="1120143913"/>
    <n v="0"/>
    <n v="1"/>
    <n v="0"/>
    <n v="1"/>
    <n v="0"/>
    <n v="0"/>
    <n v="10"/>
    <n v="0"/>
    <x v="2"/>
    <n v="144"/>
  </r>
  <r>
    <x v="10"/>
    <s v="Aisén"/>
    <x v="12"/>
    <x v="21"/>
    <s v="1120143914"/>
    <n v="0"/>
    <n v="1"/>
    <n v="0"/>
    <n v="1"/>
    <n v="0"/>
    <n v="0"/>
    <n v="11"/>
    <n v="0"/>
    <x v="2"/>
    <n v="144"/>
  </r>
  <r>
    <x v="10"/>
    <s v="Aisén"/>
    <x v="12"/>
    <x v="22"/>
    <s v="1120143915"/>
    <n v="0"/>
    <n v="1"/>
    <n v="0"/>
    <n v="1"/>
    <n v="0"/>
    <n v="0"/>
    <n v="12"/>
    <n v="0"/>
    <x v="2"/>
    <n v="144"/>
  </r>
  <r>
    <x v="10"/>
    <s v="Aisén"/>
    <x v="12"/>
    <x v="23"/>
    <s v="1120143916"/>
    <n v="0"/>
    <n v="1"/>
    <n v="0"/>
    <n v="1"/>
    <n v="0"/>
    <n v="0"/>
    <n v="13"/>
    <n v="0"/>
    <x v="2"/>
    <n v="144"/>
  </r>
  <r>
    <x v="10"/>
    <s v="Aisén"/>
    <x v="12"/>
    <x v="24"/>
    <s v="1120143917"/>
    <n v="0"/>
    <n v="1"/>
    <n v="0"/>
    <n v="1"/>
    <n v="0"/>
    <n v="0"/>
    <n v="14"/>
    <n v="0"/>
    <x v="2"/>
    <n v="144"/>
  </r>
  <r>
    <x v="10"/>
    <s v="Aisén"/>
    <x v="12"/>
    <x v="25"/>
    <s v="1120143918"/>
    <n v="0"/>
    <n v="1"/>
    <n v="0"/>
    <n v="0"/>
    <n v="1"/>
    <n v="1"/>
    <n v="15"/>
    <n v="0"/>
    <x v="2"/>
    <n v="144"/>
  </r>
  <r>
    <x v="10"/>
    <s v="Aisén"/>
    <x v="12"/>
    <x v="26"/>
    <s v="1120143919"/>
    <n v="0"/>
    <n v="1"/>
    <n v="0"/>
    <n v="0"/>
    <n v="1"/>
    <n v="0"/>
    <n v="16"/>
    <n v="0"/>
    <x v="2"/>
    <n v="144"/>
  </r>
  <r>
    <x v="10"/>
    <s v="Aisén"/>
    <x v="12"/>
    <x v="27"/>
    <s v="1120143920"/>
    <n v="0"/>
    <n v="1"/>
    <n v="0"/>
    <n v="0"/>
    <n v="1"/>
    <n v="0"/>
    <n v="17"/>
    <n v="0"/>
    <x v="2"/>
    <n v="144"/>
  </r>
  <r>
    <x v="10"/>
    <s v="Aisén"/>
    <x v="12"/>
    <x v="28"/>
    <s v="1120143921"/>
    <n v="0"/>
    <n v="1"/>
    <n v="0"/>
    <n v="0"/>
    <n v="1"/>
    <n v="0"/>
    <n v="18"/>
    <n v="0"/>
    <x v="2"/>
    <n v="144"/>
  </r>
  <r>
    <x v="10"/>
    <s v="Aisén"/>
    <x v="12"/>
    <x v="29"/>
    <s v="1120143922"/>
    <n v="0"/>
    <n v="1"/>
    <n v="0"/>
    <n v="0"/>
    <n v="1"/>
    <n v="0"/>
    <n v="19"/>
    <n v="0"/>
    <x v="2"/>
    <n v="144"/>
  </r>
  <r>
    <x v="10"/>
    <s v="Aisén"/>
    <x v="12"/>
    <x v="30"/>
    <s v="1120143923"/>
    <n v="0"/>
    <n v="1"/>
    <n v="0"/>
    <n v="0"/>
    <n v="1"/>
    <n v="0"/>
    <n v="20"/>
    <n v="0"/>
    <x v="2"/>
    <n v="144"/>
  </r>
  <r>
    <x v="10"/>
    <s v="Aisén"/>
    <x v="12"/>
    <x v="31"/>
    <s v="1120143924"/>
    <n v="0"/>
    <n v="1"/>
    <n v="0"/>
    <n v="0"/>
    <n v="1"/>
    <n v="0"/>
    <n v="21"/>
    <n v="0"/>
    <x v="2"/>
    <n v="144"/>
  </r>
  <r>
    <x v="10"/>
    <s v="Aisén"/>
    <x v="12"/>
    <x v="32"/>
    <s v="1120143925"/>
    <n v="0"/>
    <n v="1"/>
    <n v="0"/>
    <n v="0"/>
    <n v="1"/>
    <n v="0"/>
    <n v="22"/>
    <n v="0"/>
    <x v="2"/>
    <n v="144"/>
  </r>
  <r>
    <x v="10"/>
    <s v="Aisén"/>
    <x v="12"/>
    <x v="33"/>
    <s v="1120143926"/>
    <n v="0"/>
    <n v="1"/>
    <n v="0"/>
    <n v="0"/>
    <n v="1"/>
    <n v="0"/>
    <n v="23"/>
    <n v="0"/>
    <x v="2"/>
    <n v="144"/>
  </r>
  <r>
    <x v="10"/>
    <s v="Aisén"/>
    <x v="12"/>
    <x v="34"/>
    <s v="1120143927"/>
    <n v="0"/>
    <n v="1"/>
    <n v="0"/>
    <n v="0"/>
    <n v="1"/>
    <n v="0"/>
    <n v="24"/>
    <n v="0"/>
    <x v="2"/>
    <n v="144"/>
  </r>
  <r>
    <x v="10"/>
    <s v="Aisén"/>
    <x v="12"/>
    <x v="35"/>
    <s v="1120143928"/>
    <n v="0"/>
    <n v="1"/>
    <n v="0"/>
    <n v="0"/>
    <n v="1"/>
    <n v="0"/>
    <n v="25"/>
    <n v="0"/>
    <x v="2"/>
    <n v="144"/>
  </r>
  <r>
    <x v="10"/>
    <s v="Aisén"/>
    <x v="12"/>
    <x v="36"/>
    <s v="1120143929"/>
    <n v="0"/>
    <n v="1"/>
    <n v="0"/>
    <n v="0"/>
    <n v="1"/>
    <n v="0"/>
    <n v="26"/>
    <n v="0"/>
    <x v="2"/>
    <n v="144"/>
  </r>
  <r>
    <x v="10"/>
    <s v="Aisén"/>
    <x v="12"/>
    <x v="37"/>
    <s v="1120143930"/>
    <n v="0"/>
    <n v="1"/>
    <n v="0"/>
    <n v="0"/>
    <n v="1"/>
    <n v="0"/>
    <n v="27"/>
    <n v="0"/>
    <x v="2"/>
    <n v="144"/>
  </r>
  <r>
    <x v="10"/>
    <s v="Aisén"/>
    <x v="12"/>
    <x v="38"/>
    <s v="1120143931"/>
    <n v="0"/>
    <n v="1"/>
    <n v="0"/>
    <n v="0"/>
    <n v="1"/>
    <n v="0"/>
    <n v="28"/>
    <n v="0"/>
    <x v="2"/>
    <n v="144"/>
  </r>
  <r>
    <x v="10"/>
    <s v="Aisén"/>
    <x v="12"/>
    <x v="39"/>
    <s v="1120143932"/>
    <n v="0"/>
    <n v="1"/>
    <n v="0"/>
    <n v="0"/>
    <n v="1"/>
    <n v="0"/>
    <n v="29"/>
    <n v="0"/>
    <x v="2"/>
    <n v="144"/>
  </r>
  <r>
    <x v="10"/>
    <s v="Aisén"/>
    <x v="12"/>
    <x v="40"/>
    <s v="1120143933"/>
    <n v="0"/>
    <n v="1"/>
    <n v="0"/>
    <n v="0"/>
    <n v="1"/>
    <n v="0"/>
    <n v="30"/>
    <n v="0"/>
    <x v="2"/>
    <n v="144"/>
  </r>
  <r>
    <x v="10"/>
    <s v="Aisén"/>
    <x v="12"/>
    <x v="41"/>
    <s v="1120143934"/>
    <n v="0"/>
    <n v="1"/>
    <n v="0"/>
    <n v="0"/>
    <n v="1"/>
    <n v="0"/>
    <n v="31"/>
    <n v="0"/>
    <x v="2"/>
    <n v="144"/>
  </r>
  <r>
    <x v="10"/>
    <s v="Aisén"/>
    <x v="12"/>
    <x v="42"/>
    <s v="1120143935"/>
    <n v="0"/>
    <n v="1"/>
    <n v="0"/>
    <n v="0"/>
    <n v="1"/>
    <n v="0"/>
    <n v="32"/>
    <n v="0"/>
    <x v="2"/>
    <n v="144"/>
  </r>
  <r>
    <x v="10"/>
    <s v="Aisén"/>
    <x v="12"/>
    <x v="43"/>
    <s v="1120143936"/>
    <n v="0"/>
    <n v="1"/>
    <n v="0"/>
    <n v="0"/>
    <n v="1"/>
    <n v="0"/>
    <n v="33"/>
    <n v="0"/>
    <x v="2"/>
    <n v="144"/>
  </r>
  <r>
    <x v="10"/>
    <s v="Aisén"/>
    <x v="12"/>
    <x v="44"/>
    <s v="1120143937"/>
    <n v="0"/>
    <n v="1"/>
    <n v="0"/>
    <n v="0"/>
    <n v="1"/>
    <n v="0"/>
    <n v="34"/>
    <n v="0"/>
    <x v="2"/>
    <n v="144"/>
  </r>
  <r>
    <x v="10"/>
    <s v="Aisén"/>
    <x v="12"/>
    <x v="45"/>
    <s v="1120143938"/>
    <n v="0"/>
    <n v="1"/>
    <n v="0"/>
    <n v="0"/>
    <n v="1"/>
    <n v="0"/>
    <n v="35"/>
    <n v="0"/>
    <x v="2"/>
    <n v="144"/>
  </r>
  <r>
    <x v="10"/>
    <s v="Aisén"/>
    <x v="12"/>
    <x v="46"/>
    <s v="1120143939"/>
    <n v="0"/>
    <n v="1"/>
    <n v="0"/>
    <n v="0"/>
    <n v="1"/>
    <n v="0"/>
    <n v="36"/>
    <n v="0"/>
    <x v="2"/>
    <n v="144"/>
  </r>
  <r>
    <x v="10"/>
    <s v="Aisén"/>
    <x v="12"/>
    <x v="47"/>
    <s v="1120143940"/>
    <n v="0"/>
    <n v="1"/>
    <n v="0"/>
    <n v="0"/>
    <n v="1"/>
    <n v="0"/>
    <n v="37"/>
    <n v="0"/>
    <x v="2"/>
    <n v="144"/>
  </r>
  <r>
    <x v="10"/>
    <s v="Aisén"/>
    <x v="12"/>
    <x v="48"/>
    <s v="1120143941"/>
    <n v="0"/>
    <n v="1"/>
    <n v="0"/>
    <n v="0"/>
    <n v="1"/>
    <n v="0"/>
    <n v="38"/>
    <n v="0"/>
    <x v="2"/>
    <n v="144"/>
  </r>
  <r>
    <x v="10"/>
    <s v="Aisén"/>
    <x v="12"/>
    <x v="49"/>
    <s v="1120143942"/>
    <n v="0"/>
    <n v="1"/>
    <n v="0"/>
    <n v="0"/>
    <n v="1"/>
    <n v="0"/>
    <n v="39"/>
    <n v="0"/>
    <x v="2"/>
    <n v="144"/>
  </r>
  <r>
    <x v="10"/>
    <s v="Aisén"/>
    <x v="12"/>
    <x v="50"/>
    <s v="1120143943"/>
    <n v="0"/>
    <n v="1"/>
    <n v="0"/>
    <n v="0"/>
    <n v="1"/>
    <n v="0"/>
    <n v="40"/>
    <n v="0"/>
    <x v="2"/>
    <n v="144"/>
  </r>
  <r>
    <x v="10"/>
    <s v="Aisén"/>
    <x v="12"/>
    <x v="51"/>
    <s v="1120143944"/>
    <n v="0"/>
    <n v="1"/>
    <n v="0"/>
    <n v="0"/>
    <n v="1"/>
    <n v="0"/>
    <n v="41"/>
    <n v="0"/>
    <x v="2"/>
    <n v="144"/>
  </r>
  <r>
    <x v="10"/>
    <s v="Aisén"/>
    <x v="12"/>
    <x v="52"/>
    <s v="1120143945"/>
    <n v="0"/>
    <n v="1"/>
    <n v="0"/>
    <n v="0"/>
    <n v="1"/>
    <n v="0"/>
    <n v="42"/>
    <n v="0"/>
    <x v="2"/>
    <n v="144"/>
  </r>
  <r>
    <x v="10"/>
    <s v="Aisén"/>
    <x v="12"/>
    <x v="53"/>
    <s v="1120143946"/>
    <n v="0"/>
    <n v="1"/>
    <n v="0"/>
    <n v="0"/>
    <n v="1"/>
    <n v="0"/>
    <n v="43"/>
    <n v="0"/>
    <x v="2"/>
    <n v="144"/>
  </r>
  <r>
    <x v="10"/>
    <s v="Aisén"/>
    <x v="12"/>
    <x v="54"/>
    <s v="1120143947"/>
    <n v="0"/>
    <n v="1"/>
    <n v="0"/>
    <n v="0"/>
    <n v="1"/>
    <n v="0"/>
    <n v="44"/>
    <n v="0"/>
    <x v="2"/>
    <n v="144"/>
  </r>
  <r>
    <x v="10"/>
    <s v="Aisén"/>
    <x v="12"/>
    <x v="55"/>
    <s v="1120143948"/>
    <n v="0"/>
    <n v="1"/>
    <n v="0"/>
    <n v="0"/>
    <n v="1"/>
    <n v="0"/>
    <n v="45"/>
    <n v="0"/>
    <x v="2"/>
    <n v="144"/>
  </r>
  <r>
    <x v="10"/>
    <s v="Aisén"/>
    <x v="12"/>
    <x v="56"/>
    <s v="1120143949"/>
    <n v="0"/>
    <n v="1"/>
    <n v="0"/>
    <n v="0"/>
    <n v="1"/>
    <n v="0"/>
    <n v="46"/>
    <n v="0"/>
    <x v="2"/>
    <n v="144"/>
  </r>
  <r>
    <x v="10"/>
    <s v="Aisén"/>
    <x v="12"/>
    <x v="57"/>
    <s v="1120143950"/>
    <n v="0"/>
    <n v="1"/>
    <n v="0"/>
    <n v="0"/>
    <n v="1"/>
    <n v="0"/>
    <n v="47"/>
    <n v="0"/>
    <x v="2"/>
    <n v="144"/>
  </r>
  <r>
    <x v="10"/>
    <s v="Aisén"/>
    <x v="12"/>
    <x v="58"/>
    <s v="1120143951"/>
    <n v="0"/>
    <n v="1"/>
    <n v="0"/>
    <n v="0"/>
    <n v="1"/>
    <n v="0"/>
    <n v="48"/>
    <n v="0"/>
    <x v="2"/>
    <n v="144"/>
  </r>
  <r>
    <x v="10"/>
    <s v="Aisén"/>
    <x v="12"/>
    <x v="59"/>
    <s v="1120143952"/>
    <n v="0"/>
    <n v="1"/>
    <n v="0"/>
    <n v="0"/>
    <n v="1"/>
    <n v="0"/>
    <n v="49"/>
    <n v="0"/>
    <x v="2"/>
    <n v="144"/>
  </r>
  <r>
    <x v="10"/>
    <s v="Aisén"/>
    <x v="12"/>
    <x v="60"/>
    <s v="1120143953"/>
    <n v="0"/>
    <n v="1"/>
    <n v="0"/>
    <n v="0"/>
    <n v="1"/>
    <n v="0"/>
    <n v="50"/>
    <n v="0"/>
    <x v="2"/>
    <n v="144"/>
  </r>
  <r>
    <x v="10"/>
    <s v="Aisén"/>
    <x v="12"/>
    <x v="61"/>
    <s v="1120143954"/>
    <n v="0"/>
    <n v="1"/>
    <n v="0"/>
    <n v="0"/>
    <n v="1"/>
    <n v="0"/>
    <n v="51"/>
    <n v="0"/>
    <x v="2"/>
    <n v="144"/>
  </r>
  <r>
    <x v="10"/>
    <s v="Aisén"/>
    <x v="12"/>
    <x v="62"/>
    <s v="1120143955"/>
    <n v="0"/>
    <n v="1"/>
    <n v="0"/>
    <n v="0"/>
    <n v="1"/>
    <n v="0"/>
    <n v="52"/>
    <n v="0"/>
    <x v="2"/>
    <n v="144"/>
  </r>
  <r>
    <x v="10"/>
    <s v="Aisén"/>
    <x v="12"/>
    <x v="63"/>
    <s v="1120143956"/>
    <n v="0"/>
    <n v="1"/>
    <n v="0"/>
    <n v="0"/>
    <n v="1"/>
    <n v="0"/>
    <n v="53"/>
    <n v="0"/>
    <x v="2"/>
    <n v="144"/>
  </r>
  <r>
    <x v="10"/>
    <s v="Aisén"/>
    <x v="12"/>
    <x v="64"/>
    <s v="1120143957"/>
    <n v="0"/>
    <n v="1"/>
    <n v="0"/>
    <n v="0"/>
    <n v="1"/>
    <n v="0"/>
    <n v="54"/>
    <n v="0"/>
    <x v="2"/>
    <n v="144"/>
  </r>
  <r>
    <x v="10"/>
    <s v="Aisén"/>
    <x v="12"/>
    <x v="65"/>
    <s v="1120143958"/>
    <n v="0"/>
    <n v="1"/>
    <n v="0"/>
    <n v="0"/>
    <n v="1"/>
    <n v="0"/>
    <n v="55"/>
    <n v="0"/>
    <x v="2"/>
    <n v="144"/>
  </r>
  <r>
    <x v="10"/>
    <s v="Aisén"/>
    <x v="12"/>
    <x v="66"/>
    <s v="1120143959"/>
    <n v="0"/>
    <n v="1"/>
    <n v="0"/>
    <n v="0"/>
    <n v="1"/>
    <n v="0"/>
    <n v="56"/>
    <n v="0"/>
    <x v="2"/>
    <n v="144"/>
  </r>
  <r>
    <x v="10"/>
    <s v="Aisén"/>
    <x v="12"/>
    <x v="67"/>
    <s v="1120143960"/>
    <n v="0"/>
    <n v="1"/>
    <n v="0"/>
    <n v="0"/>
    <n v="1"/>
    <n v="0"/>
    <n v="57"/>
    <n v="0"/>
    <x v="2"/>
    <n v="144"/>
  </r>
  <r>
    <x v="10"/>
    <s v="Aisén"/>
    <x v="12"/>
    <x v="68"/>
    <s v="1120143961"/>
    <n v="0"/>
    <n v="1"/>
    <n v="0"/>
    <n v="0"/>
    <n v="1"/>
    <n v="0"/>
    <n v="58"/>
    <n v="0"/>
    <x v="2"/>
    <n v="144"/>
  </r>
  <r>
    <x v="10"/>
    <s v="Aisén"/>
    <x v="12"/>
    <x v="69"/>
    <s v="1120143962"/>
    <n v="0"/>
    <n v="1"/>
    <n v="0"/>
    <n v="0"/>
    <n v="1"/>
    <n v="0"/>
    <n v="59"/>
    <n v="0"/>
    <x v="2"/>
    <n v="144"/>
  </r>
  <r>
    <x v="10"/>
    <s v="Aisén"/>
    <x v="12"/>
    <x v="70"/>
    <s v="1120143963"/>
    <n v="0"/>
    <n v="1"/>
    <n v="0"/>
    <n v="0"/>
    <n v="1"/>
    <n v="0"/>
    <n v="60"/>
    <n v="0"/>
    <x v="2"/>
    <n v="144"/>
  </r>
  <r>
    <x v="10"/>
    <s v="Aisén"/>
    <x v="12"/>
    <x v="71"/>
    <s v="1120143964"/>
    <n v="0"/>
    <n v="1"/>
    <n v="0"/>
    <n v="0"/>
    <n v="1"/>
    <n v="0"/>
    <n v="61"/>
    <n v="0"/>
    <x v="2"/>
    <n v="144"/>
  </r>
  <r>
    <x v="10"/>
    <s v="Aisén"/>
    <x v="12"/>
    <x v="72"/>
    <s v="1120143965"/>
    <n v="0"/>
    <n v="1"/>
    <n v="0"/>
    <n v="0"/>
    <n v="1"/>
    <n v="0"/>
    <n v="62"/>
    <n v="0"/>
    <x v="2"/>
    <n v="144"/>
  </r>
  <r>
    <x v="10"/>
    <s v="Aisén"/>
    <x v="12"/>
    <x v="73"/>
    <s v="1120143966"/>
    <n v="0"/>
    <n v="1"/>
    <n v="0"/>
    <n v="0"/>
    <n v="1"/>
    <n v="0"/>
    <n v="63"/>
    <n v="0"/>
    <x v="2"/>
    <n v="144"/>
  </r>
  <r>
    <x v="10"/>
    <s v="Aisén"/>
    <x v="12"/>
    <x v="74"/>
    <s v="1120143967"/>
    <n v="0"/>
    <n v="1"/>
    <n v="0"/>
    <n v="0"/>
    <n v="1"/>
    <n v="0"/>
    <n v="64"/>
    <n v="0"/>
    <x v="2"/>
    <n v="144"/>
  </r>
  <r>
    <x v="10"/>
    <s v="Aisén"/>
    <x v="12"/>
    <x v="75"/>
    <s v="1120143968"/>
    <n v="0"/>
    <n v="1"/>
    <n v="0"/>
    <n v="0"/>
    <n v="1"/>
    <n v="0"/>
    <n v="65"/>
    <n v="0"/>
    <x v="2"/>
    <n v="144"/>
  </r>
  <r>
    <x v="10"/>
    <s v="Aisén"/>
    <x v="12"/>
    <x v="76"/>
    <s v="1120143969"/>
    <n v="0"/>
    <n v="1"/>
    <n v="0"/>
    <n v="0"/>
    <n v="1"/>
    <n v="0"/>
    <n v="66"/>
    <n v="0"/>
    <x v="2"/>
    <n v="144"/>
  </r>
  <r>
    <x v="10"/>
    <s v="Aisén"/>
    <x v="12"/>
    <x v="77"/>
    <s v="1120143970"/>
    <n v="0"/>
    <n v="1"/>
    <n v="0"/>
    <n v="0"/>
    <n v="1"/>
    <n v="0"/>
    <n v="67"/>
    <n v="0"/>
    <x v="2"/>
    <n v="144"/>
  </r>
  <r>
    <x v="10"/>
    <s v="Aisén"/>
    <x v="12"/>
    <x v="78"/>
    <s v="1120143971"/>
    <n v="0"/>
    <n v="1"/>
    <n v="0"/>
    <n v="0"/>
    <n v="1"/>
    <n v="0"/>
    <n v="68"/>
    <n v="0"/>
    <x v="2"/>
    <n v="144"/>
  </r>
  <r>
    <x v="10"/>
    <s v="Aisén"/>
    <x v="12"/>
    <x v="79"/>
    <s v="1120143972"/>
    <n v="0"/>
    <n v="1"/>
    <n v="0"/>
    <n v="0"/>
    <n v="1"/>
    <n v="0"/>
    <n v="69"/>
    <n v="0"/>
    <x v="2"/>
    <n v="144"/>
  </r>
  <r>
    <x v="10"/>
    <s v="Aisén"/>
    <x v="12"/>
    <x v="80"/>
    <s v="1120143973"/>
    <n v="0"/>
    <n v="1"/>
    <n v="0"/>
    <n v="0"/>
    <n v="1"/>
    <n v="0"/>
    <n v="70"/>
    <n v="0"/>
    <x v="2"/>
    <n v="144"/>
  </r>
  <r>
    <x v="10"/>
    <s v="Aisén"/>
    <x v="12"/>
    <x v="81"/>
    <s v="1120143974"/>
    <n v="0"/>
    <n v="1"/>
    <n v="0"/>
    <n v="0"/>
    <n v="1"/>
    <n v="0"/>
    <n v="71"/>
    <n v="0"/>
    <x v="2"/>
    <n v="144"/>
  </r>
  <r>
    <x v="10"/>
    <s v="Aisén"/>
    <x v="12"/>
    <x v="82"/>
    <s v="1120143975"/>
    <n v="0"/>
    <n v="1"/>
    <n v="0"/>
    <n v="0"/>
    <n v="1"/>
    <n v="0"/>
    <n v="72"/>
    <n v="0"/>
    <x v="2"/>
    <n v="144"/>
  </r>
  <r>
    <x v="10"/>
    <s v="Aisén"/>
    <x v="12"/>
    <x v="83"/>
    <s v="1120143976"/>
    <n v="0"/>
    <n v="1"/>
    <n v="0"/>
    <n v="0"/>
    <n v="1"/>
    <n v="0"/>
    <n v="73"/>
    <n v="0"/>
    <x v="2"/>
    <n v="144"/>
  </r>
  <r>
    <x v="10"/>
    <s v="Aisén"/>
    <x v="12"/>
    <x v="84"/>
    <s v="1120143977"/>
    <n v="1"/>
    <n v="2"/>
    <n v="0"/>
    <n v="1"/>
    <n v="1"/>
    <n v="0"/>
    <n v="74"/>
    <n v="0"/>
    <x v="2"/>
    <n v="144"/>
  </r>
  <r>
    <x v="10"/>
    <s v="Aisén"/>
    <x v="12"/>
    <x v="85"/>
    <s v="1120143978"/>
    <n v="0"/>
    <n v="2"/>
    <n v="0"/>
    <n v="1"/>
    <n v="1"/>
    <n v="0"/>
    <n v="75"/>
    <n v="0"/>
    <x v="2"/>
    <n v="144"/>
  </r>
  <r>
    <x v="10"/>
    <s v="Aisén"/>
    <x v="12"/>
    <x v="86"/>
    <s v="1120143979"/>
    <n v="1"/>
    <n v="3"/>
    <n v="0"/>
    <n v="2"/>
    <n v="1"/>
    <n v="0"/>
    <n v="76"/>
    <n v="0"/>
    <x v="2"/>
    <n v="144"/>
  </r>
  <r>
    <x v="10"/>
    <s v="Aisén"/>
    <x v="12"/>
    <x v="87"/>
    <s v="1120143980"/>
    <n v="2"/>
    <n v="5"/>
    <n v="0"/>
    <n v="4"/>
    <n v="1"/>
    <n v="0"/>
    <n v="77"/>
    <n v="0"/>
    <x v="2"/>
    <n v="144"/>
  </r>
  <r>
    <x v="10"/>
    <s v="Aisén"/>
    <x v="12"/>
    <x v="88"/>
    <s v="1120143981"/>
    <n v="0"/>
    <n v="5"/>
    <n v="0"/>
    <n v="4"/>
    <n v="1"/>
    <n v="0"/>
    <n v="78"/>
    <n v="0"/>
    <x v="2"/>
    <n v="144"/>
  </r>
  <r>
    <x v="10"/>
    <s v="Aisén"/>
    <x v="12"/>
    <x v="89"/>
    <s v="1120143982"/>
    <n v="0"/>
    <n v="5"/>
    <n v="0"/>
    <n v="4"/>
    <n v="1"/>
    <n v="0"/>
    <n v="79"/>
    <n v="0"/>
    <x v="2"/>
    <n v="144"/>
  </r>
  <r>
    <x v="10"/>
    <s v="Aisén"/>
    <x v="12"/>
    <x v="90"/>
    <s v="1120143983"/>
    <n v="0"/>
    <n v="5"/>
    <n v="0"/>
    <n v="4"/>
    <n v="1"/>
    <n v="0"/>
    <n v="80"/>
    <n v="0"/>
    <x v="2"/>
    <n v="144"/>
  </r>
  <r>
    <x v="10"/>
    <s v="Aisén"/>
    <x v="12"/>
    <x v="91"/>
    <s v="1120143984"/>
    <n v="1"/>
    <n v="6"/>
    <n v="0"/>
    <n v="5"/>
    <n v="1"/>
    <n v="0"/>
    <n v="81"/>
    <n v="0"/>
    <x v="2"/>
    <n v="144"/>
  </r>
  <r>
    <x v="10"/>
    <s v="Aisén"/>
    <x v="12"/>
    <x v="92"/>
    <s v="1120143985"/>
    <n v="0"/>
    <n v="6"/>
    <n v="0"/>
    <n v="5"/>
    <n v="1"/>
    <n v="0"/>
    <n v="82"/>
    <n v="0"/>
    <x v="2"/>
    <n v="144"/>
  </r>
  <r>
    <x v="10"/>
    <s v="Aisén"/>
    <x v="12"/>
    <x v="93"/>
    <s v="1120143986"/>
    <n v="1"/>
    <n v="7"/>
    <n v="0"/>
    <n v="6"/>
    <n v="1"/>
    <n v="0"/>
    <n v="83"/>
    <n v="0"/>
    <x v="2"/>
    <n v="144"/>
  </r>
  <r>
    <x v="10"/>
    <s v="Aisén"/>
    <x v="12"/>
    <x v="94"/>
    <s v="1120143987"/>
    <n v="0"/>
    <n v="7"/>
    <n v="0"/>
    <n v="6"/>
    <n v="1"/>
    <n v="0"/>
    <n v="84"/>
    <n v="0"/>
    <x v="2"/>
    <n v="144"/>
  </r>
  <r>
    <x v="10"/>
    <s v="Aisén"/>
    <x v="12"/>
    <x v="95"/>
    <s v="1120143988"/>
    <n v="0"/>
    <n v="7"/>
    <n v="0"/>
    <n v="6"/>
    <n v="1"/>
    <n v="0"/>
    <n v="85"/>
    <n v="0"/>
    <x v="2"/>
    <n v="144"/>
  </r>
  <r>
    <x v="10"/>
    <s v="Aisén"/>
    <x v="12"/>
    <x v="96"/>
    <s v="1120143989"/>
    <n v="0"/>
    <n v="7"/>
    <n v="0"/>
    <n v="6"/>
    <n v="1"/>
    <n v="0"/>
    <n v="86"/>
    <n v="0"/>
    <x v="2"/>
    <n v="144"/>
  </r>
  <r>
    <x v="10"/>
    <s v="Aisén"/>
    <x v="12"/>
    <x v="97"/>
    <s v="1120143990"/>
    <n v="0"/>
    <n v="7"/>
    <n v="0"/>
    <n v="6"/>
    <n v="1"/>
    <n v="0"/>
    <n v="87"/>
    <n v="0"/>
    <x v="2"/>
    <n v="144"/>
  </r>
  <r>
    <x v="10"/>
    <s v="Aisén"/>
    <x v="12"/>
    <x v="98"/>
    <s v="1120143991"/>
    <n v="0"/>
    <n v="7"/>
    <n v="0"/>
    <n v="5"/>
    <n v="2"/>
    <n v="1"/>
    <n v="88"/>
    <n v="0"/>
    <x v="2"/>
    <n v="144"/>
  </r>
  <r>
    <x v="10"/>
    <s v="Aisén"/>
    <x v="12"/>
    <x v="99"/>
    <s v="1120143992"/>
    <n v="0"/>
    <n v="7"/>
    <n v="0"/>
    <n v="5"/>
    <n v="2"/>
    <n v="0"/>
    <n v="89"/>
    <n v="0"/>
    <x v="2"/>
    <n v="144"/>
  </r>
  <r>
    <x v="10"/>
    <s v="Aisén"/>
    <x v="12"/>
    <x v="100"/>
    <s v="1120143993"/>
    <n v="0"/>
    <n v="7"/>
    <n v="0"/>
    <n v="4"/>
    <n v="3"/>
    <n v="1"/>
    <n v="90"/>
    <n v="0"/>
    <x v="2"/>
    <n v="144"/>
  </r>
  <r>
    <x v="10"/>
    <s v="Aisén"/>
    <x v="12"/>
    <x v="101"/>
    <s v="1120143994"/>
    <n v="0"/>
    <n v="7"/>
    <n v="0"/>
    <n v="2"/>
    <n v="5"/>
    <n v="2"/>
    <n v="91"/>
    <n v="0"/>
    <x v="2"/>
    <n v="144"/>
  </r>
  <r>
    <x v="10"/>
    <s v="Aisén"/>
    <x v="12"/>
    <x v="102"/>
    <s v="1120143995"/>
    <n v="0"/>
    <n v="7"/>
    <n v="0"/>
    <n v="2"/>
    <n v="5"/>
    <n v="0"/>
    <n v="92"/>
    <n v="0"/>
    <x v="2"/>
    <n v="144"/>
  </r>
  <r>
    <x v="10"/>
    <s v="Aisén"/>
    <x v="12"/>
    <x v="103"/>
    <s v="1120143996"/>
    <n v="0"/>
    <n v="7"/>
    <n v="0"/>
    <n v="2"/>
    <n v="5"/>
    <n v="0"/>
    <n v="93"/>
    <n v="0"/>
    <x v="2"/>
    <n v="144"/>
  </r>
  <r>
    <x v="10"/>
    <s v="Aisén"/>
    <x v="12"/>
    <x v="104"/>
    <s v="1120143997"/>
    <n v="0"/>
    <n v="7"/>
    <n v="0"/>
    <n v="2"/>
    <n v="5"/>
    <n v="0"/>
    <n v="94"/>
    <n v="0"/>
    <x v="2"/>
    <n v="144"/>
  </r>
  <r>
    <x v="10"/>
    <s v="Aisén"/>
    <x v="12"/>
    <x v="105"/>
    <s v="1120143998"/>
    <n v="0"/>
    <n v="7"/>
    <n v="0"/>
    <n v="1"/>
    <n v="6"/>
    <n v="1"/>
    <n v="95"/>
    <n v="0"/>
    <x v="2"/>
    <n v="144"/>
  </r>
  <r>
    <x v="10"/>
    <s v="Aisén"/>
    <x v="12"/>
    <x v="106"/>
    <s v="1120143999"/>
    <n v="0"/>
    <n v="7"/>
    <n v="0"/>
    <n v="1"/>
    <n v="6"/>
    <n v="0"/>
    <n v="96"/>
    <n v="0"/>
    <x v="2"/>
    <n v="144"/>
  </r>
  <r>
    <x v="10"/>
    <s v="Aisén"/>
    <x v="12"/>
    <x v="107"/>
    <s v="1120144000"/>
    <n v="0"/>
    <n v="7"/>
    <n v="0"/>
    <n v="0"/>
    <n v="7"/>
    <n v="1"/>
    <n v="97"/>
    <n v="0"/>
    <x v="2"/>
    <n v="144"/>
  </r>
  <r>
    <x v="10"/>
    <s v="Aisén"/>
    <x v="12"/>
    <x v="108"/>
    <s v="1120144001"/>
    <n v="1"/>
    <n v="8"/>
    <n v="0"/>
    <n v="1"/>
    <n v="7"/>
    <n v="0"/>
    <n v="98"/>
    <n v="0"/>
    <x v="2"/>
    <n v="144"/>
  </r>
  <r>
    <x v="10"/>
    <s v="Aisén"/>
    <x v="12"/>
    <x v="109"/>
    <s v="1120144002"/>
    <n v="0"/>
    <n v="8"/>
    <n v="0"/>
    <n v="1"/>
    <n v="7"/>
    <n v="0"/>
    <n v="99"/>
    <n v="0"/>
    <x v="2"/>
    <n v="144"/>
  </r>
  <r>
    <x v="10"/>
    <s v="Aisén"/>
    <x v="12"/>
    <x v="110"/>
    <s v="1120144003"/>
    <n v="0"/>
    <n v="8"/>
    <n v="0"/>
    <n v="1"/>
    <n v="7"/>
    <n v="0"/>
    <n v="100"/>
    <n v="0"/>
    <x v="2"/>
    <n v="144"/>
  </r>
  <r>
    <x v="10"/>
    <s v="Aisén"/>
    <x v="12"/>
    <x v="111"/>
    <s v="1120144004"/>
    <n v="0"/>
    <n v="8"/>
    <n v="0"/>
    <n v="1"/>
    <n v="7"/>
    <n v="0"/>
    <n v="101"/>
    <n v="0"/>
    <x v="2"/>
    <n v="144"/>
  </r>
  <r>
    <x v="10"/>
    <s v="Aisén"/>
    <x v="12"/>
    <x v="112"/>
    <s v="1120144005"/>
    <n v="0"/>
    <n v="8"/>
    <n v="0"/>
    <n v="1"/>
    <n v="7"/>
    <n v="0"/>
    <n v="102"/>
    <n v="0"/>
    <x v="2"/>
    <n v="144"/>
  </r>
  <r>
    <x v="10"/>
    <s v="Aisén"/>
    <x v="12"/>
    <x v="113"/>
    <s v="1120144006"/>
    <n v="0"/>
    <n v="8"/>
    <n v="0"/>
    <n v="1"/>
    <n v="7"/>
    <n v="0"/>
    <n v="103"/>
    <n v="0"/>
    <x v="2"/>
    <n v="144"/>
  </r>
  <r>
    <x v="10"/>
    <s v="Aisén"/>
    <x v="12"/>
    <x v="114"/>
    <s v="1120144007"/>
    <n v="0"/>
    <n v="8"/>
    <n v="0"/>
    <n v="1"/>
    <n v="7"/>
    <n v="0"/>
    <n v="104"/>
    <n v="0"/>
    <x v="2"/>
    <n v="144"/>
  </r>
  <r>
    <x v="10"/>
    <s v="Aisén"/>
    <x v="12"/>
    <x v="115"/>
    <s v="1120144008"/>
    <n v="0"/>
    <n v="8"/>
    <n v="0"/>
    <n v="1"/>
    <n v="7"/>
    <n v="0"/>
    <n v="105"/>
    <n v="0"/>
    <x v="2"/>
    <n v="144"/>
  </r>
  <r>
    <x v="10"/>
    <s v="Aisén"/>
    <x v="12"/>
    <x v="116"/>
    <s v="1120144009"/>
    <n v="0"/>
    <n v="8"/>
    <n v="0"/>
    <n v="1"/>
    <n v="7"/>
    <n v="0"/>
    <n v="106"/>
    <n v="0"/>
    <x v="2"/>
    <n v="144"/>
  </r>
  <r>
    <x v="10"/>
    <s v="Aisén"/>
    <x v="12"/>
    <x v="117"/>
    <s v="1120144010"/>
    <n v="0"/>
    <n v="8"/>
    <n v="0"/>
    <n v="1"/>
    <n v="7"/>
    <n v="0"/>
    <n v="107"/>
    <n v="0"/>
    <x v="2"/>
    <n v="144"/>
  </r>
  <r>
    <x v="10"/>
    <s v="Aisén"/>
    <x v="12"/>
    <x v="118"/>
    <s v="1120144011"/>
    <n v="0"/>
    <n v="8"/>
    <n v="0"/>
    <n v="1"/>
    <n v="7"/>
    <n v="0"/>
    <n v="108"/>
    <n v="0"/>
    <x v="2"/>
    <n v="144"/>
  </r>
  <r>
    <x v="10"/>
    <s v="Aisén"/>
    <x v="12"/>
    <x v="119"/>
    <s v="1120144012"/>
    <n v="0"/>
    <n v="8"/>
    <n v="0"/>
    <n v="1"/>
    <n v="7"/>
    <n v="0"/>
    <n v="109"/>
    <n v="0"/>
    <x v="2"/>
    <n v="144"/>
  </r>
  <r>
    <x v="10"/>
    <s v="Aisén"/>
    <x v="12"/>
    <x v="120"/>
    <s v="1120144013"/>
    <n v="0"/>
    <n v="8"/>
    <n v="0"/>
    <n v="1"/>
    <n v="7"/>
    <n v="0"/>
    <n v="110"/>
    <n v="0"/>
    <x v="2"/>
    <n v="144"/>
  </r>
  <r>
    <x v="10"/>
    <s v="Aisén"/>
    <x v="12"/>
    <x v="121"/>
    <s v="1120144014"/>
    <n v="0"/>
    <n v="8"/>
    <n v="0"/>
    <n v="1"/>
    <n v="7"/>
    <n v="0"/>
    <n v="111"/>
    <n v="0"/>
    <x v="2"/>
    <n v="144"/>
  </r>
  <r>
    <x v="10"/>
    <s v="Aisén"/>
    <x v="12"/>
    <x v="122"/>
    <s v="1120144015"/>
    <n v="0"/>
    <n v="8"/>
    <n v="0"/>
    <n v="0"/>
    <n v="8"/>
    <n v="1"/>
    <n v="112"/>
    <n v="0"/>
    <x v="2"/>
    <n v="144"/>
  </r>
  <r>
    <x v="10"/>
    <s v="Aisén"/>
    <x v="12"/>
    <x v="123"/>
    <s v="1120144016"/>
    <n v="0"/>
    <n v="8"/>
    <n v="0"/>
    <n v="0"/>
    <n v="8"/>
    <n v="0"/>
    <n v="113"/>
    <n v="0"/>
    <x v="2"/>
    <n v="144"/>
  </r>
  <r>
    <x v="10"/>
    <s v="Aisén"/>
    <x v="12"/>
    <x v="124"/>
    <s v="1120144017"/>
    <n v="2"/>
    <n v="10"/>
    <n v="0"/>
    <n v="2"/>
    <n v="8"/>
    <n v="0"/>
    <n v="114"/>
    <n v="0"/>
    <x v="2"/>
    <n v="144"/>
  </r>
  <r>
    <x v="10"/>
    <s v="Aisén"/>
    <x v="12"/>
    <x v="125"/>
    <s v="1120144018"/>
    <n v="0"/>
    <n v="10"/>
    <n v="0"/>
    <n v="2"/>
    <n v="8"/>
    <n v="0"/>
    <n v="115"/>
    <n v="0"/>
    <x v="2"/>
    <n v="144"/>
  </r>
  <r>
    <x v="10"/>
    <s v="Aisén"/>
    <x v="12"/>
    <x v="126"/>
    <s v="1120144019"/>
    <n v="0"/>
    <n v="10"/>
    <n v="0"/>
    <n v="2"/>
    <n v="8"/>
    <n v="0"/>
    <n v="116"/>
    <n v="0"/>
    <x v="2"/>
    <n v="144"/>
  </r>
  <r>
    <x v="10"/>
    <s v="Aisén"/>
    <x v="12"/>
    <x v="127"/>
    <s v="1120144020"/>
    <n v="1"/>
    <n v="11"/>
    <n v="0"/>
    <n v="3"/>
    <n v="8"/>
    <n v="0"/>
    <n v="117"/>
    <n v="0"/>
    <x v="2"/>
    <n v="144"/>
  </r>
  <r>
    <x v="10"/>
    <s v="Aisén"/>
    <x v="12"/>
    <x v="128"/>
    <s v="1120144021"/>
    <n v="0"/>
    <n v="11"/>
    <n v="0"/>
    <n v="3"/>
    <n v="8"/>
    <n v="0"/>
    <n v="118"/>
    <n v="0"/>
    <x v="2"/>
    <n v="144"/>
  </r>
  <r>
    <x v="10"/>
    <s v="Aisén"/>
    <x v="12"/>
    <x v="129"/>
    <s v="1120144022"/>
    <n v="0"/>
    <n v="11"/>
    <n v="0"/>
    <n v="3"/>
    <n v="8"/>
    <n v="0"/>
    <n v="119"/>
    <n v="0"/>
    <x v="2"/>
    <n v="144"/>
  </r>
  <r>
    <x v="10"/>
    <s v="Aisén"/>
    <x v="12"/>
    <x v="130"/>
    <s v="1120144023"/>
    <n v="1"/>
    <n v="12"/>
    <n v="0"/>
    <n v="4"/>
    <n v="8"/>
    <n v="0"/>
    <n v="120"/>
    <n v="0"/>
    <x v="2"/>
    <n v="144"/>
  </r>
  <r>
    <x v="10"/>
    <s v="Aisén"/>
    <x v="12"/>
    <x v="131"/>
    <s v="1120144024"/>
    <n v="5"/>
    <n v="17"/>
    <n v="0"/>
    <n v="9"/>
    <n v="8"/>
    <n v="0"/>
    <n v="121"/>
    <n v="0"/>
    <x v="2"/>
    <n v="144"/>
  </r>
  <r>
    <x v="10"/>
    <s v="Aisén"/>
    <x v="12"/>
    <x v="132"/>
    <s v="1120144025"/>
    <n v="2"/>
    <n v="19"/>
    <n v="0"/>
    <n v="11"/>
    <n v="8"/>
    <n v="0"/>
    <n v="122"/>
    <n v="0"/>
    <x v="2"/>
    <n v="144"/>
  </r>
  <r>
    <x v="10"/>
    <s v="Aisén"/>
    <x v="12"/>
    <x v="133"/>
    <s v="1120144026"/>
    <n v="0"/>
    <n v="19"/>
    <n v="0"/>
    <n v="11"/>
    <n v="8"/>
    <n v="0"/>
    <n v="123"/>
    <n v="0"/>
    <x v="2"/>
    <n v="144"/>
  </r>
  <r>
    <x v="10"/>
    <s v="Aisén"/>
    <x v="12"/>
    <x v="134"/>
    <s v="1120144027"/>
    <n v="1"/>
    <n v="20"/>
    <n v="0"/>
    <n v="12"/>
    <n v="8"/>
    <n v="0"/>
    <n v="124"/>
    <n v="0"/>
    <x v="2"/>
    <n v="144"/>
  </r>
  <r>
    <x v="10"/>
    <s v="Aisén"/>
    <x v="12"/>
    <x v="135"/>
    <s v="1120144028"/>
    <n v="1"/>
    <n v="21"/>
    <n v="0"/>
    <n v="13"/>
    <n v="8"/>
    <n v="0"/>
    <n v="125"/>
    <n v="0"/>
    <x v="2"/>
    <n v="144"/>
  </r>
  <r>
    <x v="10"/>
    <s v="Aisén"/>
    <x v="12"/>
    <x v="136"/>
    <s v="1120144029"/>
    <n v="8"/>
    <n v="29"/>
    <n v="0"/>
    <n v="21"/>
    <n v="8"/>
    <n v="0"/>
    <n v="126"/>
    <n v="0"/>
    <x v="2"/>
    <n v="144"/>
  </r>
  <r>
    <x v="10"/>
    <s v="Aisén"/>
    <x v="12"/>
    <x v="137"/>
    <s v="1120144030"/>
    <n v="0"/>
    <n v="29"/>
    <n v="0"/>
    <n v="21"/>
    <n v="8"/>
    <n v="0"/>
    <n v="127"/>
    <n v="0"/>
    <x v="2"/>
    <n v="144"/>
  </r>
  <r>
    <x v="10"/>
    <s v="Aisén"/>
    <x v="12"/>
    <x v="138"/>
    <s v="1120144031"/>
    <n v="0"/>
    <n v="29"/>
    <n v="0"/>
    <n v="19"/>
    <n v="10"/>
    <n v="2"/>
    <n v="128"/>
    <n v="0"/>
    <x v="2"/>
    <n v="144"/>
  </r>
  <r>
    <x v="10"/>
    <s v="Aisén"/>
    <x v="12"/>
    <x v="139"/>
    <s v="1120144032"/>
    <n v="0"/>
    <n v="29"/>
    <n v="0"/>
    <n v="19"/>
    <n v="10"/>
    <n v="0"/>
    <n v="129"/>
    <n v="0"/>
    <x v="2"/>
    <n v="144"/>
  </r>
  <r>
    <x v="10"/>
    <s v="Aisén"/>
    <x v="12"/>
    <x v="140"/>
    <s v="1120144033"/>
    <n v="0"/>
    <n v="29"/>
    <n v="0"/>
    <n v="19"/>
    <n v="10"/>
    <n v="0"/>
    <n v="130"/>
    <n v="0"/>
    <x v="2"/>
    <n v="144"/>
  </r>
  <r>
    <x v="10"/>
    <s v="Aisén"/>
    <x v="12"/>
    <x v="141"/>
    <s v="1120144034"/>
    <n v="0"/>
    <n v="29"/>
    <n v="0"/>
    <n v="18"/>
    <n v="11"/>
    <n v="1"/>
    <n v="131"/>
    <n v="0"/>
    <x v="2"/>
    <n v="144"/>
  </r>
  <r>
    <x v="10"/>
    <s v="Aisén"/>
    <x v="12"/>
    <x v="142"/>
    <s v="1120144035"/>
    <n v="0"/>
    <n v="29"/>
    <n v="0"/>
    <n v="18"/>
    <n v="11"/>
    <n v="0"/>
    <n v="132"/>
    <n v="0"/>
    <x v="2"/>
    <n v="144"/>
  </r>
  <r>
    <x v="10"/>
    <s v="Aisén"/>
    <x v="12"/>
    <x v="143"/>
    <s v="1120144036"/>
    <n v="1"/>
    <n v="30"/>
    <n v="0"/>
    <n v="19"/>
    <n v="11"/>
    <n v="0"/>
    <n v="133"/>
    <n v="0"/>
    <x v="2"/>
    <n v="144"/>
  </r>
  <r>
    <x v="10"/>
    <s v="Aisén"/>
    <x v="12"/>
    <x v="144"/>
    <s v="1120144037"/>
    <n v="2"/>
    <n v="32"/>
    <n v="0"/>
    <n v="20"/>
    <n v="12"/>
    <n v="1"/>
    <n v="134"/>
    <n v="0"/>
    <x v="2"/>
    <n v="144"/>
  </r>
  <r>
    <x v="10"/>
    <s v="Aisén"/>
    <x v="12"/>
    <x v="145"/>
    <s v="1120144038"/>
    <n v="0"/>
    <n v="32"/>
    <n v="0"/>
    <n v="15"/>
    <n v="17"/>
    <n v="5"/>
    <n v="135"/>
    <n v="0"/>
    <x v="2"/>
    <n v="144"/>
  </r>
  <r>
    <x v="10"/>
    <s v="Aisén"/>
    <x v="12"/>
    <x v="146"/>
    <s v="1120144039"/>
    <n v="3"/>
    <n v="35"/>
    <n v="0"/>
    <n v="16"/>
    <n v="19"/>
    <n v="2"/>
    <n v="136"/>
    <n v="0"/>
    <x v="2"/>
    <n v="144"/>
  </r>
  <r>
    <x v="10"/>
    <s v="Aisén"/>
    <x v="12"/>
    <x v="147"/>
    <s v="1120144040"/>
    <n v="0"/>
    <n v="35"/>
    <n v="0"/>
    <n v="16"/>
    <n v="19"/>
    <n v="0"/>
    <n v="137"/>
    <n v="0"/>
    <x v="2"/>
    <n v="144"/>
  </r>
  <r>
    <x v="10"/>
    <s v="Aisén"/>
    <x v="12"/>
    <x v="148"/>
    <s v="1120144041"/>
    <n v="2"/>
    <n v="37"/>
    <n v="0"/>
    <n v="17"/>
    <n v="20"/>
    <n v="1"/>
    <n v="138"/>
    <n v="0"/>
    <x v="2"/>
    <n v="144"/>
  </r>
  <r>
    <x v="10"/>
    <s v="Aisén"/>
    <x v="12"/>
    <x v="149"/>
    <s v="1120144042"/>
    <n v="0"/>
    <n v="37"/>
    <n v="0"/>
    <n v="16"/>
    <n v="21"/>
    <n v="1"/>
    <n v="139"/>
    <n v="0"/>
    <x v="2"/>
    <n v="144"/>
  </r>
  <r>
    <x v="10"/>
    <s v="Aisén"/>
    <x v="12"/>
    <x v="150"/>
    <s v="1120144043"/>
    <n v="3"/>
    <n v="40"/>
    <n v="0"/>
    <n v="11"/>
    <n v="29"/>
    <n v="8"/>
    <n v="140"/>
    <n v="0"/>
    <x v="2"/>
    <n v="144"/>
  </r>
  <r>
    <x v="10"/>
    <s v="Aisén"/>
    <x v="12"/>
    <x v="151"/>
    <s v="1120144044"/>
    <n v="0"/>
    <n v="40"/>
    <n v="0"/>
    <n v="11"/>
    <n v="29"/>
    <n v="0"/>
    <n v="141"/>
    <n v="0"/>
    <x v="2"/>
    <n v="144"/>
  </r>
  <r>
    <x v="10"/>
    <s v="Aisén"/>
    <x v="12"/>
    <x v="152"/>
    <s v="1120144045"/>
    <n v="3"/>
    <n v="43"/>
    <n v="0"/>
    <n v="14"/>
    <n v="29"/>
    <n v="0"/>
    <n v="142"/>
    <n v="0"/>
    <x v="2"/>
    <n v="144"/>
  </r>
  <r>
    <x v="10"/>
    <s v="Aisén"/>
    <x v="12"/>
    <x v="153"/>
    <s v="1120144046"/>
    <n v="0"/>
    <n v="43"/>
    <n v="0"/>
    <n v="14"/>
    <n v="29"/>
    <n v="0"/>
    <n v="143"/>
    <n v="0"/>
    <x v="2"/>
    <n v="144"/>
  </r>
  <r>
    <x v="10"/>
    <s v="Aisén"/>
    <x v="12"/>
    <x v="154"/>
    <s v="1120144047"/>
    <n v="0"/>
    <n v="43"/>
    <n v="0"/>
    <n v="14"/>
    <n v="29"/>
    <n v="0"/>
    <n v="144"/>
    <n v="0"/>
    <x v="2"/>
    <n v="144"/>
  </r>
  <r>
    <x v="10"/>
    <s v="Aisén"/>
    <x v="12"/>
    <x v="155"/>
    <s v="1120144048"/>
    <n v="0"/>
    <n v="43"/>
    <n v="0"/>
    <n v="14"/>
    <n v="29"/>
    <n v="0"/>
    <n v="145"/>
    <n v="0"/>
    <x v="2"/>
    <n v="144"/>
  </r>
  <r>
    <x v="10"/>
    <s v="Aisén"/>
    <x v="12"/>
    <x v="156"/>
    <s v="1120144049"/>
    <n v="0"/>
    <n v="43"/>
    <n v="0"/>
    <n v="14"/>
    <n v="29"/>
    <n v="0"/>
    <n v="146"/>
    <n v="0"/>
    <x v="3"/>
    <n v="144"/>
  </r>
  <r>
    <x v="10"/>
    <s v="Aisén"/>
    <x v="12"/>
    <x v="157"/>
    <s v="1120144050"/>
    <n v="0"/>
    <n v="43"/>
    <n v="0"/>
    <n v="13"/>
    <n v="30"/>
    <n v="1"/>
    <n v="147"/>
    <n v="0"/>
    <x v="3"/>
    <n v="144"/>
  </r>
  <r>
    <x v="10"/>
    <s v="Aisén"/>
    <x v="12"/>
    <x v="158"/>
    <s v="1120144051"/>
    <n v="0"/>
    <n v="43"/>
    <n v="0"/>
    <n v="11"/>
    <n v="32"/>
    <n v="2"/>
    <n v="148"/>
    <n v="0"/>
    <x v="3"/>
    <n v="144"/>
  </r>
  <r>
    <x v="10"/>
    <s v="Aisén"/>
    <x v="12"/>
    <x v="159"/>
    <s v="1120144052"/>
    <n v="0"/>
    <n v="43"/>
    <n v="0"/>
    <n v="11"/>
    <n v="32"/>
    <n v="0"/>
    <n v="149"/>
    <n v="0"/>
    <x v="3"/>
    <n v="144"/>
  </r>
  <r>
    <x v="10"/>
    <s v="Aisén"/>
    <x v="12"/>
    <x v="160"/>
    <s v="1120144053"/>
    <n v="0"/>
    <n v="43"/>
    <n v="0"/>
    <n v="8"/>
    <n v="35"/>
    <n v="3"/>
    <n v="150"/>
    <n v="0"/>
    <x v="3"/>
    <n v="144"/>
  </r>
  <r>
    <x v="10"/>
    <s v="Aisén"/>
    <x v="12"/>
    <x v="161"/>
    <s v="1120144054"/>
    <n v="0"/>
    <n v="43"/>
    <n v="0"/>
    <n v="8"/>
    <n v="35"/>
    <n v="0"/>
    <n v="151"/>
    <n v="0"/>
    <x v="3"/>
    <n v="144"/>
  </r>
  <r>
    <x v="10"/>
    <s v="Aisén"/>
    <x v="12"/>
    <x v="162"/>
    <s v="1120144055"/>
    <n v="0"/>
    <n v="43"/>
    <n v="0"/>
    <n v="6"/>
    <n v="37"/>
    <n v="2"/>
    <n v="152"/>
    <n v="0"/>
    <x v="3"/>
    <n v="144"/>
  </r>
  <r>
    <x v="10"/>
    <s v="Aisén"/>
    <x v="12"/>
    <x v="163"/>
    <s v="1120144056"/>
    <n v="0"/>
    <n v="43"/>
    <n v="0"/>
    <n v="6"/>
    <n v="37"/>
    <n v="0"/>
    <n v="153"/>
    <n v="0"/>
    <x v="3"/>
    <n v="144"/>
  </r>
  <r>
    <x v="10"/>
    <s v="Aisén"/>
    <x v="12"/>
    <x v="164"/>
    <s v="1120144057"/>
    <n v="0"/>
    <n v="43"/>
    <n v="0"/>
    <n v="3"/>
    <n v="40"/>
    <n v="3"/>
    <n v="154"/>
    <n v="0"/>
    <x v="3"/>
    <n v="144"/>
  </r>
  <r>
    <x v="10"/>
    <s v="Aisén"/>
    <x v="12"/>
    <x v="165"/>
    <s v="1120144058"/>
    <n v="0"/>
    <n v="43"/>
    <n v="0"/>
    <n v="3"/>
    <n v="40"/>
    <n v="0"/>
    <n v="155"/>
    <n v="0"/>
    <x v="3"/>
    <n v="144"/>
  </r>
  <r>
    <x v="10"/>
    <s v="Aisén"/>
    <x v="12"/>
    <x v="166"/>
    <s v="1120144059"/>
    <n v="0"/>
    <n v="43"/>
    <n v="0"/>
    <n v="0"/>
    <n v="43"/>
    <n v="3"/>
    <n v="156"/>
    <n v="0"/>
    <x v="3"/>
    <n v="144"/>
  </r>
  <r>
    <x v="10"/>
    <s v="Aisén"/>
    <x v="12"/>
    <x v="167"/>
    <s v="1120144060"/>
    <n v="0"/>
    <n v="43"/>
    <n v="0"/>
    <n v="0"/>
    <n v="43"/>
    <n v="0"/>
    <n v="157"/>
    <n v="0"/>
    <x v="3"/>
    <n v="144"/>
  </r>
  <r>
    <x v="10"/>
    <s v="Aisén"/>
    <x v="12"/>
    <x v="168"/>
    <s v="1120144061"/>
    <n v="0"/>
    <n v="43"/>
    <n v="0"/>
    <n v="0"/>
    <n v="43"/>
    <n v="0"/>
    <n v="158"/>
    <n v="0"/>
    <x v="3"/>
    <n v="144"/>
  </r>
  <r>
    <x v="10"/>
    <s v="Aisén"/>
    <x v="12"/>
    <x v="169"/>
    <s v="1120144062"/>
    <n v="0"/>
    <n v="43"/>
    <n v="0"/>
    <n v="0"/>
    <n v="43"/>
    <n v="0"/>
    <n v="159"/>
    <n v="0"/>
    <x v="3"/>
    <n v="144"/>
  </r>
  <r>
    <x v="10"/>
    <s v="Aisén"/>
    <x v="12"/>
    <x v="170"/>
    <s v="1120144063"/>
    <n v="0"/>
    <n v="43"/>
    <n v="0"/>
    <n v="0"/>
    <n v="43"/>
    <n v="0"/>
    <n v="160"/>
    <n v="0"/>
    <x v="3"/>
    <n v="144"/>
  </r>
  <r>
    <x v="10"/>
    <s v="Aisén"/>
    <x v="12"/>
    <x v="171"/>
    <s v="1120144064"/>
    <n v="0"/>
    <n v="43"/>
    <n v="0"/>
    <n v="0"/>
    <n v="43"/>
    <n v="0"/>
    <n v="161"/>
    <n v="0"/>
    <x v="3"/>
    <n v="144"/>
  </r>
  <r>
    <x v="10"/>
    <s v="Aisén"/>
    <x v="12"/>
    <x v="172"/>
    <s v="1120144065"/>
    <n v="0"/>
    <n v="43"/>
    <n v="0"/>
    <n v="0"/>
    <n v="43"/>
    <n v="0"/>
    <n v="162"/>
    <n v="0"/>
    <x v="3"/>
    <n v="144"/>
  </r>
  <r>
    <x v="10"/>
    <s v="Aisén"/>
    <x v="12"/>
    <x v="173"/>
    <s v="1120144066"/>
    <n v="0"/>
    <n v="43"/>
    <n v="0"/>
    <n v="0"/>
    <n v="43"/>
    <n v="0"/>
    <n v="163"/>
    <n v="0"/>
    <x v="3"/>
    <n v="144"/>
  </r>
  <r>
    <x v="10"/>
    <s v="Aisén"/>
    <x v="12"/>
    <x v="174"/>
    <s v="1120144067"/>
    <n v="0"/>
    <n v="43"/>
    <n v="0"/>
    <n v="0"/>
    <n v="43"/>
    <n v="0"/>
    <n v="164"/>
    <n v="0"/>
    <x v="3"/>
    <n v="144"/>
  </r>
  <r>
    <x v="10"/>
    <s v="Aisén"/>
    <x v="12"/>
    <x v="175"/>
    <s v="1120144068"/>
    <n v="0"/>
    <n v="43"/>
    <n v="0"/>
    <n v="0"/>
    <n v="43"/>
    <n v="0"/>
    <n v="165"/>
    <n v="0"/>
    <x v="3"/>
    <n v="144"/>
  </r>
  <r>
    <x v="10"/>
    <s v="Aisén"/>
    <x v="12"/>
    <x v="176"/>
    <s v="1120144069"/>
    <n v="0"/>
    <n v="43"/>
    <n v="0"/>
    <n v="0"/>
    <n v="43"/>
    <n v="0"/>
    <n v="166"/>
    <n v="0"/>
    <x v="3"/>
    <n v="144"/>
  </r>
  <r>
    <x v="10"/>
    <s v="Aisén"/>
    <x v="12"/>
    <x v="177"/>
    <s v="1120144070"/>
    <n v="0"/>
    <n v="43"/>
    <n v="0"/>
    <n v="0"/>
    <n v="43"/>
    <n v="0"/>
    <n v="167"/>
    <n v="0"/>
    <x v="3"/>
    <n v="144"/>
  </r>
  <r>
    <x v="10"/>
    <s v="Aisén"/>
    <x v="12"/>
    <x v="178"/>
    <s v="1120144071"/>
    <n v="0"/>
    <n v="43"/>
    <n v="0"/>
    <n v="0"/>
    <n v="43"/>
    <n v="0"/>
    <n v="168"/>
    <n v="0"/>
    <x v="3"/>
    <n v="144"/>
  </r>
  <r>
    <x v="10"/>
    <s v="Aisén"/>
    <x v="12"/>
    <x v="179"/>
    <s v="1120144072"/>
    <n v="0"/>
    <n v="43"/>
    <n v="0"/>
    <n v="0"/>
    <n v="43"/>
    <n v="0"/>
    <n v="169"/>
    <n v="0"/>
    <x v="3"/>
    <n v="144"/>
  </r>
  <r>
    <x v="10"/>
    <s v="Aisén"/>
    <x v="12"/>
    <x v="180"/>
    <s v="1120144073"/>
    <n v="0"/>
    <n v="43"/>
    <n v="0"/>
    <n v="0"/>
    <n v="43"/>
    <n v="0"/>
    <n v="170"/>
    <n v="0"/>
    <x v="3"/>
    <n v="144"/>
  </r>
  <r>
    <x v="10"/>
    <s v="Aisén"/>
    <x v="12"/>
    <x v="181"/>
    <s v="1120144074"/>
    <n v="0"/>
    <n v="43"/>
    <n v="0"/>
    <n v="0"/>
    <n v="43"/>
    <n v="0"/>
    <n v="171"/>
    <n v="0"/>
    <x v="3"/>
    <n v="144"/>
  </r>
  <r>
    <x v="10"/>
    <s v="Aisén"/>
    <x v="12"/>
    <x v="182"/>
    <s v="1120144075"/>
    <n v="0"/>
    <n v="43"/>
    <n v="0"/>
    <n v="0"/>
    <n v="43"/>
    <n v="0"/>
    <n v="172"/>
    <n v="0"/>
    <x v="3"/>
    <n v="144"/>
  </r>
  <r>
    <x v="10"/>
    <s v="Aisén"/>
    <x v="12"/>
    <x v="183"/>
    <s v="1120144076"/>
    <n v="0"/>
    <n v="43"/>
    <n v="0"/>
    <n v="0"/>
    <n v="43"/>
    <n v="0"/>
    <n v="173"/>
    <n v="0"/>
    <x v="3"/>
    <n v="144"/>
  </r>
  <r>
    <x v="10"/>
    <s v="Aisén"/>
    <x v="12"/>
    <x v="184"/>
    <s v="1120144077"/>
    <n v="0"/>
    <n v="43"/>
    <n v="0"/>
    <n v="0"/>
    <n v="43"/>
    <n v="0"/>
    <n v="174"/>
    <n v="0"/>
    <x v="3"/>
    <n v="144"/>
  </r>
  <r>
    <x v="10"/>
    <s v="Aisén"/>
    <x v="12"/>
    <x v="185"/>
    <s v="1120144078"/>
    <n v="0"/>
    <n v="43"/>
    <n v="0"/>
    <n v="0"/>
    <n v="43"/>
    <n v="0"/>
    <n v="175"/>
    <n v="0"/>
    <x v="3"/>
    <n v="144"/>
  </r>
  <r>
    <x v="10"/>
    <s v="Aisén"/>
    <x v="12"/>
    <x v="186"/>
    <s v="1120144079"/>
    <n v="0"/>
    <n v="43"/>
    <n v="0"/>
    <n v="0"/>
    <n v="43"/>
    <n v="0"/>
    <n v="176"/>
    <n v="0"/>
    <x v="3"/>
    <n v="144"/>
  </r>
  <r>
    <x v="10"/>
    <s v="Aisén"/>
    <x v="12"/>
    <x v="187"/>
    <s v="1120144080"/>
    <n v="0"/>
    <n v="43"/>
    <n v="0"/>
    <n v="0"/>
    <n v="43"/>
    <n v="0"/>
    <n v="177"/>
    <n v="0"/>
    <x v="3"/>
    <n v="144"/>
  </r>
  <r>
    <x v="10"/>
    <s v="Aisén"/>
    <x v="12"/>
    <x v="188"/>
    <s v="1120144081"/>
    <n v="0"/>
    <n v="43"/>
    <n v="0"/>
    <n v="0"/>
    <n v="43"/>
    <n v="0"/>
    <n v="178"/>
    <n v="0"/>
    <x v="3"/>
    <n v="144"/>
  </r>
  <r>
    <x v="10"/>
    <s v="Aisén"/>
    <x v="12"/>
    <x v="189"/>
    <s v="1120144082"/>
    <n v="0"/>
    <n v="43"/>
    <n v="0"/>
    <n v="0"/>
    <n v="43"/>
    <n v="0"/>
    <n v="179"/>
    <n v="0"/>
    <x v="3"/>
    <n v="144"/>
  </r>
  <r>
    <x v="10"/>
    <s v="Aisén"/>
    <x v="12"/>
    <x v="190"/>
    <s v="1120144083"/>
    <n v="0"/>
    <n v="43"/>
    <n v="0"/>
    <n v="0"/>
    <n v="43"/>
    <n v="0"/>
    <n v="180"/>
    <n v="0"/>
    <x v="3"/>
    <n v="144"/>
  </r>
  <r>
    <x v="10"/>
    <s v="Aisén"/>
    <x v="12"/>
    <x v="191"/>
    <s v="1120144084"/>
    <n v="0"/>
    <n v="43"/>
    <n v="0"/>
    <n v="0"/>
    <n v="43"/>
    <n v="0"/>
    <n v="181"/>
    <n v="0"/>
    <x v="3"/>
    <n v="144"/>
  </r>
  <r>
    <x v="10"/>
    <s v="Aisén"/>
    <x v="12"/>
    <x v="192"/>
    <s v="1120144085"/>
    <n v="0"/>
    <n v="43"/>
    <n v="0"/>
    <n v="0"/>
    <n v="43"/>
    <n v="0"/>
    <n v="182"/>
    <n v="0"/>
    <x v="3"/>
    <n v="144"/>
  </r>
  <r>
    <x v="1"/>
    <s v="Buin"/>
    <x v="13"/>
    <x v="0"/>
    <s v="1340243893"/>
    <n v="0"/>
    <n v="0"/>
    <n v="0"/>
    <n v="0"/>
    <n v="0"/>
    <n v="0"/>
    <n v="0"/>
    <n v="0"/>
    <x v="0"/>
    <n v="132"/>
  </r>
  <r>
    <x v="1"/>
    <s v="Buin"/>
    <x v="13"/>
    <x v="1"/>
    <s v="1340243894"/>
    <n v="0"/>
    <n v="0"/>
    <n v="0"/>
    <n v="0"/>
    <n v="0"/>
    <n v="0"/>
    <n v="0"/>
    <n v="0"/>
    <x v="0"/>
    <n v="132"/>
  </r>
  <r>
    <x v="1"/>
    <s v="Buin"/>
    <x v="13"/>
    <x v="2"/>
    <s v="1340243895"/>
    <n v="0"/>
    <n v="0"/>
    <n v="0"/>
    <n v="0"/>
    <n v="0"/>
    <n v="0"/>
    <n v="0"/>
    <n v="0"/>
    <x v="0"/>
    <n v="132"/>
  </r>
  <r>
    <x v="1"/>
    <s v="Buin"/>
    <x v="13"/>
    <x v="3"/>
    <s v="1340243896"/>
    <n v="0"/>
    <n v="0"/>
    <n v="0"/>
    <n v="0"/>
    <n v="0"/>
    <n v="0"/>
    <n v="0"/>
    <n v="0"/>
    <x v="0"/>
    <n v="132"/>
  </r>
  <r>
    <x v="1"/>
    <s v="Buin"/>
    <x v="13"/>
    <x v="4"/>
    <s v="1340243897"/>
    <n v="0"/>
    <n v="0"/>
    <n v="0"/>
    <n v="0"/>
    <n v="0"/>
    <n v="0"/>
    <n v="0"/>
    <n v="0"/>
    <x v="0"/>
    <n v="132"/>
  </r>
  <r>
    <x v="1"/>
    <s v="Buin"/>
    <x v="13"/>
    <x v="5"/>
    <s v="1340243898"/>
    <n v="0"/>
    <n v="0"/>
    <n v="0"/>
    <n v="0"/>
    <n v="0"/>
    <n v="0"/>
    <n v="0"/>
    <n v="0"/>
    <x v="0"/>
    <n v="132"/>
  </r>
  <r>
    <x v="1"/>
    <s v="Buin"/>
    <x v="13"/>
    <x v="6"/>
    <s v="1340243899"/>
    <n v="0"/>
    <n v="0"/>
    <n v="0"/>
    <n v="0"/>
    <n v="0"/>
    <n v="0"/>
    <n v="0"/>
    <n v="0"/>
    <x v="0"/>
    <n v="132"/>
  </r>
  <r>
    <x v="1"/>
    <s v="Buin"/>
    <x v="13"/>
    <x v="7"/>
    <s v="1340243900"/>
    <n v="0"/>
    <n v="0"/>
    <n v="0"/>
    <n v="0"/>
    <n v="0"/>
    <n v="0"/>
    <n v="0"/>
    <n v="0"/>
    <x v="0"/>
    <n v="132"/>
  </r>
  <r>
    <x v="1"/>
    <s v="Buin"/>
    <x v="13"/>
    <x v="8"/>
    <s v="1340243901"/>
    <n v="0"/>
    <n v="0"/>
    <n v="0"/>
    <n v="0"/>
    <n v="0"/>
    <n v="0"/>
    <n v="0"/>
    <n v="0"/>
    <x v="0"/>
    <n v="132"/>
  </r>
  <r>
    <x v="1"/>
    <s v="Buin"/>
    <x v="13"/>
    <x v="9"/>
    <s v="1340243902"/>
    <n v="0"/>
    <n v="0"/>
    <n v="0"/>
    <n v="0"/>
    <n v="0"/>
    <n v="0"/>
    <n v="0"/>
    <n v="0"/>
    <x v="0"/>
    <n v="132"/>
  </r>
  <r>
    <x v="1"/>
    <s v="Buin"/>
    <x v="13"/>
    <x v="10"/>
    <s v="1340243903"/>
    <n v="0"/>
    <n v="0"/>
    <n v="0"/>
    <n v="0"/>
    <n v="0"/>
    <n v="0"/>
    <n v="0"/>
    <n v="0"/>
    <x v="0"/>
    <n v="132"/>
  </r>
  <r>
    <x v="1"/>
    <s v="Buin"/>
    <x v="13"/>
    <x v="11"/>
    <s v="1340243904"/>
    <n v="0"/>
    <n v="0"/>
    <n v="0"/>
    <n v="0"/>
    <n v="0"/>
    <n v="0"/>
    <n v="0"/>
    <n v="0"/>
    <x v="0"/>
    <n v="132"/>
  </r>
  <r>
    <x v="1"/>
    <s v="Buin"/>
    <x v="13"/>
    <x v="12"/>
    <s v="1340243905"/>
    <n v="0"/>
    <n v="0"/>
    <n v="0"/>
    <n v="0"/>
    <n v="0"/>
    <n v="0"/>
    <n v="0"/>
    <n v="0"/>
    <x v="0"/>
    <n v="132"/>
  </r>
  <r>
    <x v="1"/>
    <s v="Buin"/>
    <x v="13"/>
    <x v="13"/>
    <s v="1340243906"/>
    <n v="0"/>
    <n v="0"/>
    <n v="0"/>
    <n v="0"/>
    <n v="0"/>
    <n v="0"/>
    <n v="0"/>
    <n v="0"/>
    <x v="0"/>
    <n v="132"/>
  </r>
  <r>
    <x v="1"/>
    <s v="Buin"/>
    <x v="13"/>
    <x v="14"/>
    <s v="1340243907"/>
    <n v="0"/>
    <n v="0"/>
    <n v="0"/>
    <n v="0"/>
    <n v="0"/>
    <n v="0"/>
    <n v="0"/>
    <n v="0"/>
    <x v="0"/>
    <n v="132"/>
  </r>
  <r>
    <x v="1"/>
    <s v="Buin"/>
    <x v="13"/>
    <x v="15"/>
    <s v="1340243908"/>
    <n v="0"/>
    <n v="0"/>
    <n v="0"/>
    <n v="0"/>
    <n v="0"/>
    <n v="0"/>
    <n v="0"/>
    <n v="0"/>
    <x v="0"/>
    <n v="132"/>
  </r>
  <r>
    <x v="1"/>
    <s v="Buin"/>
    <x v="13"/>
    <x v="16"/>
    <s v="1340243909"/>
    <n v="0"/>
    <n v="0"/>
    <n v="0"/>
    <n v="0"/>
    <n v="0"/>
    <n v="0"/>
    <n v="0"/>
    <n v="0"/>
    <x v="0"/>
    <n v="132"/>
  </r>
  <r>
    <x v="1"/>
    <s v="Buin"/>
    <x v="13"/>
    <x v="17"/>
    <s v="1340243910"/>
    <n v="0"/>
    <n v="0"/>
    <n v="0"/>
    <n v="0"/>
    <n v="0"/>
    <n v="0"/>
    <n v="0"/>
    <n v="0"/>
    <x v="0"/>
    <n v="132"/>
  </r>
  <r>
    <x v="1"/>
    <s v="Buin"/>
    <x v="13"/>
    <x v="18"/>
    <s v="1340243911"/>
    <n v="0"/>
    <n v="0"/>
    <n v="0"/>
    <n v="0"/>
    <n v="0"/>
    <n v="0"/>
    <n v="0"/>
    <n v="0"/>
    <x v="0"/>
    <n v="132"/>
  </r>
  <r>
    <x v="1"/>
    <s v="Buin"/>
    <x v="13"/>
    <x v="19"/>
    <s v="1340243912"/>
    <n v="0"/>
    <n v="0"/>
    <n v="0"/>
    <n v="0"/>
    <n v="0"/>
    <n v="0"/>
    <n v="0"/>
    <n v="0"/>
    <x v="0"/>
    <n v="132"/>
  </r>
  <r>
    <x v="1"/>
    <s v="Buin"/>
    <x v="13"/>
    <x v="20"/>
    <s v="1340243913"/>
    <n v="0"/>
    <n v="0"/>
    <n v="0"/>
    <n v="0"/>
    <n v="0"/>
    <n v="0"/>
    <n v="0"/>
    <n v="0"/>
    <x v="0"/>
    <n v="132"/>
  </r>
  <r>
    <x v="1"/>
    <s v="Buin"/>
    <x v="13"/>
    <x v="21"/>
    <s v="1340243914"/>
    <n v="0"/>
    <n v="0"/>
    <n v="0"/>
    <n v="0"/>
    <n v="0"/>
    <n v="0"/>
    <n v="0"/>
    <n v="0"/>
    <x v="0"/>
    <n v="132"/>
  </r>
  <r>
    <x v="1"/>
    <s v="Buin"/>
    <x v="13"/>
    <x v="22"/>
    <s v="1340243915"/>
    <n v="0"/>
    <n v="0"/>
    <n v="0"/>
    <n v="0"/>
    <n v="0"/>
    <n v="0"/>
    <n v="0"/>
    <n v="0"/>
    <x v="0"/>
    <n v="132"/>
  </r>
  <r>
    <x v="1"/>
    <s v="Buin"/>
    <x v="13"/>
    <x v="23"/>
    <s v="1340243916"/>
    <n v="2"/>
    <n v="2"/>
    <n v="0"/>
    <n v="2"/>
    <n v="0"/>
    <n v="0"/>
    <n v="1"/>
    <n v="0"/>
    <x v="1"/>
    <n v="132"/>
  </r>
  <r>
    <x v="1"/>
    <s v="Buin"/>
    <x v="13"/>
    <x v="24"/>
    <s v="1340243917"/>
    <n v="0"/>
    <n v="2"/>
    <n v="0"/>
    <n v="2"/>
    <n v="0"/>
    <n v="0"/>
    <n v="2"/>
    <n v="0"/>
    <x v="2"/>
    <n v="132"/>
  </r>
  <r>
    <x v="1"/>
    <s v="Buin"/>
    <x v="13"/>
    <x v="25"/>
    <s v="1340243918"/>
    <n v="3"/>
    <n v="5"/>
    <n v="1"/>
    <n v="4"/>
    <n v="0"/>
    <n v="0"/>
    <n v="3"/>
    <n v="1"/>
    <x v="2"/>
    <n v="132"/>
  </r>
  <r>
    <x v="1"/>
    <s v="Buin"/>
    <x v="13"/>
    <x v="26"/>
    <s v="1340243919"/>
    <n v="0"/>
    <n v="5"/>
    <n v="1"/>
    <n v="4"/>
    <n v="0"/>
    <n v="0"/>
    <n v="4"/>
    <n v="0"/>
    <x v="2"/>
    <n v="132"/>
  </r>
  <r>
    <x v="1"/>
    <s v="Buin"/>
    <x v="13"/>
    <x v="27"/>
    <s v="1340243920"/>
    <n v="3"/>
    <n v="8"/>
    <n v="1"/>
    <n v="7"/>
    <n v="0"/>
    <n v="0"/>
    <n v="5"/>
    <n v="0"/>
    <x v="2"/>
    <n v="132"/>
  </r>
  <r>
    <x v="1"/>
    <s v="Buin"/>
    <x v="13"/>
    <x v="28"/>
    <s v="1340243921"/>
    <n v="0"/>
    <n v="8"/>
    <n v="1"/>
    <n v="7"/>
    <n v="0"/>
    <n v="0"/>
    <n v="6"/>
    <n v="0"/>
    <x v="2"/>
    <n v="132"/>
  </r>
  <r>
    <x v="1"/>
    <s v="Buin"/>
    <x v="13"/>
    <x v="29"/>
    <s v="1340243922"/>
    <n v="1"/>
    <n v="9"/>
    <n v="2"/>
    <n v="7"/>
    <n v="0"/>
    <n v="0"/>
    <n v="7"/>
    <n v="1"/>
    <x v="2"/>
    <n v="132"/>
  </r>
  <r>
    <x v="1"/>
    <s v="Buin"/>
    <x v="13"/>
    <x v="30"/>
    <s v="1340243923"/>
    <n v="0"/>
    <n v="9"/>
    <n v="2"/>
    <n v="7"/>
    <n v="0"/>
    <n v="0"/>
    <n v="8"/>
    <n v="0"/>
    <x v="2"/>
    <n v="132"/>
  </r>
  <r>
    <x v="1"/>
    <s v="Buin"/>
    <x v="13"/>
    <x v="31"/>
    <s v="1340243924"/>
    <n v="6"/>
    <n v="15"/>
    <n v="2"/>
    <n v="13"/>
    <n v="0"/>
    <n v="0"/>
    <n v="9"/>
    <n v="0"/>
    <x v="2"/>
    <n v="132"/>
  </r>
  <r>
    <x v="1"/>
    <s v="Buin"/>
    <x v="13"/>
    <x v="32"/>
    <s v="1340243925"/>
    <n v="2"/>
    <n v="17"/>
    <n v="3"/>
    <n v="14"/>
    <n v="0"/>
    <n v="0"/>
    <n v="10"/>
    <n v="1"/>
    <x v="2"/>
    <n v="132"/>
  </r>
  <r>
    <x v="1"/>
    <s v="Buin"/>
    <x v="13"/>
    <x v="33"/>
    <s v="1340243926"/>
    <n v="3"/>
    <n v="20"/>
    <n v="4"/>
    <n v="16"/>
    <n v="0"/>
    <n v="0"/>
    <n v="11"/>
    <n v="1"/>
    <x v="2"/>
    <n v="132"/>
  </r>
  <r>
    <x v="1"/>
    <s v="Buin"/>
    <x v="13"/>
    <x v="34"/>
    <s v="1340243927"/>
    <n v="0"/>
    <n v="20"/>
    <n v="4"/>
    <n v="16"/>
    <n v="0"/>
    <n v="0"/>
    <n v="12"/>
    <n v="0"/>
    <x v="2"/>
    <n v="132"/>
  </r>
  <r>
    <x v="1"/>
    <s v="Buin"/>
    <x v="13"/>
    <x v="35"/>
    <s v="1340243928"/>
    <n v="0"/>
    <n v="20"/>
    <n v="5"/>
    <n v="15"/>
    <n v="0"/>
    <n v="0"/>
    <n v="13"/>
    <n v="1"/>
    <x v="2"/>
    <n v="132"/>
  </r>
  <r>
    <x v="1"/>
    <s v="Buin"/>
    <x v="13"/>
    <x v="36"/>
    <s v="1340243929"/>
    <n v="0"/>
    <n v="20"/>
    <n v="6"/>
    <n v="14"/>
    <n v="0"/>
    <n v="0"/>
    <n v="14"/>
    <n v="1"/>
    <x v="2"/>
    <n v="132"/>
  </r>
  <r>
    <x v="1"/>
    <s v="Buin"/>
    <x v="13"/>
    <x v="37"/>
    <s v="1340243930"/>
    <n v="0"/>
    <n v="20"/>
    <n v="8"/>
    <n v="10"/>
    <n v="2"/>
    <n v="2"/>
    <n v="15"/>
    <n v="2"/>
    <x v="2"/>
    <n v="132"/>
  </r>
  <r>
    <x v="1"/>
    <s v="Buin"/>
    <x v="13"/>
    <x v="38"/>
    <s v="1340243931"/>
    <n v="9"/>
    <n v="29"/>
    <n v="9"/>
    <n v="18"/>
    <n v="2"/>
    <n v="0"/>
    <n v="16"/>
    <n v="1"/>
    <x v="2"/>
    <n v="132"/>
  </r>
  <r>
    <x v="1"/>
    <s v="Buin"/>
    <x v="13"/>
    <x v="39"/>
    <s v="1340243932"/>
    <n v="0"/>
    <n v="29"/>
    <n v="10"/>
    <n v="14"/>
    <n v="5"/>
    <n v="3"/>
    <n v="17"/>
    <n v="1"/>
    <x v="2"/>
    <n v="132"/>
  </r>
  <r>
    <x v="1"/>
    <s v="Buin"/>
    <x v="13"/>
    <x v="40"/>
    <s v="1340243933"/>
    <n v="3"/>
    <n v="32"/>
    <n v="12"/>
    <n v="15"/>
    <n v="5"/>
    <n v="0"/>
    <n v="18"/>
    <n v="2"/>
    <x v="2"/>
    <n v="132"/>
  </r>
  <r>
    <x v="1"/>
    <s v="Buin"/>
    <x v="13"/>
    <x v="41"/>
    <s v="1340243934"/>
    <n v="4"/>
    <n v="36"/>
    <n v="12"/>
    <n v="16"/>
    <n v="8"/>
    <n v="3"/>
    <n v="19"/>
    <n v="0"/>
    <x v="2"/>
    <n v="132"/>
  </r>
  <r>
    <x v="1"/>
    <s v="Buin"/>
    <x v="13"/>
    <x v="42"/>
    <s v="1340243935"/>
    <n v="1"/>
    <n v="37"/>
    <n v="13"/>
    <n v="16"/>
    <n v="8"/>
    <n v="0"/>
    <n v="20"/>
    <n v="1"/>
    <x v="2"/>
    <n v="132"/>
  </r>
  <r>
    <x v="1"/>
    <s v="Buin"/>
    <x v="13"/>
    <x v="43"/>
    <s v="1340243936"/>
    <n v="3"/>
    <n v="40"/>
    <n v="13"/>
    <n v="18"/>
    <n v="9"/>
    <n v="1"/>
    <n v="21"/>
    <n v="0"/>
    <x v="2"/>
    <n v="132"/>
  </r>
  <r>
    <x v="1"/>
    <s v="Buin"/>
    <x v="13"/>
    <x v="44"/>
    <s v="1340243937"/>
    <n v="2"/>
    <n v="42"/>
    <n v="14"/>
    <n v="19"/>
    <n v="9"/>
    <n v="0"/>
    <n v="22"/>
    <n v="1"/>
    <x v="2"/>
    <n v="132"/>
  </r>
  <r>
    <x v="1"/>
    <s v="Buin"/>
    <x v="13"/>
    <x v="45"/>
    <s v="1340243938"/>
    <n v="1"/>
    <n v="43"/>
    <n v="15"/>
    <n v="13"/>
    <n v="15"/>
    <n v="6"/>
    <n v="23"/>
    <n v="1"/>
    <x v="2"/>
    <n v="132"/>
  </r>
  <r>
    <x v="1"/>
    <s v="Buin"/>
    <x v="13"/>
    <x v="46"/>
    <s v="1340243939"/>
    <n v="4"/>
    <n v="47"/>
    <n v="16"/>
    <n v="14"/>
    <n v="17"/>
    <n v="2"/>
    <n v="24"/>
    <n v="1"/>
    <x v="2"/>
    <n v="132"/>
  </r>
  <r>
    <x v="1"/>
    <s v="Buin"/>
    <x v="13"/>
    <x v="47"/>
    <s v="1340243940"/>
    <n v="0"/>
    <n v="47"/>
    <n v="17"/>
    <n v="10"/>
    <n v="20"/>
    <n v="3"/>
    <n v="25"/>
    <n v="1"/>
    <x v="2"/>
    <n v="132"/>
  </r>
  <r>
    <x v="1"/>
    <s v="Buin"/>
    <x v="13"/>
    <x v="48"/>
    <s v="1340243941"/>
    <n v="0"/>
    <n v="47"/>
    <n v="18"/>
    <n v="9"/>
    <n v="20"/>
    <n v="0"/>
    <n v="26"/>
    <n v="1"/>
    <x v="2"/>
    <n v="132"/>
  </r>
  <r>
    <x v="1"/>
    <s v="Buin"/>
    <x v="13"/>
    <x v="49"/>
    <s v="1340243942"/>
    <n v="2"/>
    <n v="49"/>
    <n v="19"/>
    <n v="10"/>
    <n v="20"/>
    <n v="0"/>
    <n v="27"/>
    <n v="1"/>
    <x v="2"/>
    <n v="132"/>
  </r>
  <r>
    <x v="1"/>
    <s v="Buin"/>
    <x v="13"/>
    <x v="50"/>
    <s v="1340243943"/>
    <n v="4"/>
    <n v="53"/>
    <n v="20"/>
    <n v="13"/>
    <n v="20"/>
    <n v="0"/>
    <n v="28"/>
    <n v="1"/>
    <x v="2"/>
    <n v="132"/>
  </r>
  <r>
    <x v="1"/>
    <s v="Buin"/>
    <x v="13"/>
    <x v="51"/>
    <s v="1340243944"/>
    <n v="0"/>
    <n v="53"/>
    <n v="21"/>
    <n v="12"/>
    <n v="20"/>
    <n v="0"/>
    <n v="29"/>
    <n v="1"/>
    <x v="2"/>
    <n v="132"/>
  </r>
  <r>
    <x v="1"/>
    <s v="Buin"/>
    <x v="13"/>
    <x v="52"/>
    <s v="1340243945"/>
    <n v="0"/>
    <n v="53"/>
    <n v="21"/>
    <n v="3"/>
    <n v="29"/>
    <n v="9"/>
    <n v="30"/>
    <n v="0"/>
    <x v="2"/>
    <n v="132"/>
  </r>
  <r>
    <x v="1"/>
    <s v="Buin"/>
    <x v="13"/>
    <x v="53"/>
    <s v="1340243946"/>
    <n v="4"/>
    <n v="57"/>
    <n v="22"/>
    <n v="6"/>
    <n v="29"/>
    <n v="0"/>
    <n v="31"/>
    <n v="1"/>
    <x v="2"/>
    <n v="132"/>
  </r>
  <r>
    <x v="1"/>
    <s v="Buin"/>
    <x v="13"/>
    <x v="54"/>
    <s v="1340243947"/>
    <n v="3"/>
    <n v="60"/>
    <n v="23"/>
    <n v="5"/>
    <n v="32"/>
    <n v="3"/>
    <n v="32"/>
    <n v="1"/>
    <x v="2"/>
    <n v="132"/>
  </r>
  <r>
    <x v="1"/>
    <s v="Buin"/>
    <x v="13"/>
    <x v="55"/>
    <s v="1340243948"/>
    <n v="0"/>
    <n v="60"/>
    <n v="23"/>
    <n v="1"/>
    <n v="36"/>
    <n v="4"/>
    <n v="33"/>
    <n v="0"/>
    <x v="2"/>
    <n v="132"/>
  </r>
  <r>
    <x v="1"/>
    <s v="Buin"/>
    <x v="13"/>
    <x v="56"/>
    <s v="1340243949"/>
    <n v="4"/>
    <n v="64"/>
    <n v="24"/>
    <n v="3"/>
    <n v="37"/>
    <n v="1"/>
    <n v="34"/>
    <n v="1"/>
    <x v="2"/>
    <n v="132"/>
  </r>
  <r>
    <x v="1"/>
    <s v="Buin"/>
    <x v="13"/>
    <x v="57"/>
    <s v="1340243950"/>
    <n v="6"/>
    <n v="70"/>
    <n v="24"/>
    <n v="6"/>
    <n v="40"/>
    <n v="3"/>
    <n v="35"/>
    <n v="0"/>
    <x v="2"/>
    <n v="132"/>
  </r>
  <r>
    <x v="1"/>
    <s v="Buin"/>
    <x v="13"/>
    <x v="58"/>
    <s v="1340243951"/>
    <n v="5"/>
    <n v="75"/>
    <n v="24"/>
    <n v="9"/>
    <n v="42"/>
    <n v="2"/>
    <n v="36"/>
    <n v="0"/>
    <x v="2"/>
    <n v="132"/>
  </r>
  <r>
    <x v="1"/>
    <s v="Buin"/>
    <x v="13"/>
    <x v="59"/>
    <s v="1340243952"/>
    <n v="15"/>
    <n v="90"/>
    <n v="24"/>
    <n v="23"/>
    <n v="43"/>
    <n v="1"/>
    <n v="37"/>
    <n v="0"/>
    <x v="2"/>
    <n v="132"/>
  </r>
  <r>
    <x v="1"/>
    <s v="Buin"/>
    <x v="13"/>
    <x v="60"/>
    <s v="1340243953"/>
    <n v="0"/>
    <n v="90"/>
    <n v="24"/>
    <n v="19"/>
    <n v="47"/>
    <n v="4"/>
    <n v="38"/>
    <n v="0"/>
    <x v="2"/>
    <n v="132"/>
  </r>
  <r>
    <x v="1"/>
    <s v="Buin"/>
    <x v="13"/>
    <x v="61"/>
    <s v="1340243954"/>
    <n v="6"/>
    <n v="96"/>
    <n v="24"/>
    <n v="25"/>
    <n v="47"/>
    <n v="0"/>
    <n v="39"/>
    <n v="0"/>
    <x v="2"/>
    <n v="132"/>
  </r>
  <r>
    <x v="1"/>
    <s v="Buin"/>
    <x v="13"/>
    <x v="62"/>
    <s v="1340243955"/>
    <n v="1"/>
    <n v="97"/>
    <n v="24"/>
    <n v="26"/>
    <n v="47"/>
    <n v="0"/>
    <n v="40"/>
    <n v="0"/>
    <x v="2"/>
    <n v="132"/>
  </r>
  <r>
    <x v="1"/>
    <s v="Buin"/>
    <x v="13"/>
    <x v="63"/>
    <s v="1340243956"/>
    <n v="5"/>
    <n v="102"/>
    <n v="24"/>
    <n v="29"/>
    <n v="49"/>
    <n v="2"/>
    <n v="41"/>
    <n v="0"/>
    <x v="2"/>
    <n v="132"/>
  </r>
  <r>
    <x v="1"/>
    <s v="Buin"/>
    <x v="13"/>
    <x v="64"/>
    <s v="1340243957"/>
    <n v="6"/>
    <n v="108"/>
    <n v="24"/>
    <n v="31"/>
    <n v="53"/>
    <n v="4"/>
    <n v="42"/>
    <n v="0"/>
    <x v="2"/>
    <n v="132"/>
  </r>
  <r>
    <x v="1"/>
    <s v="Buin"/>
    <x v="13"/>
    <x v="65"/>
    <s v="1340243958"/>
    <n v="14"/>
    <n v="122"/>
    <n v="24"/>
    <n v="45"/>
    <n v="53"/>
    <n v="0"/>
    <n v="43"/>
    <n v="0"/>
    <x v="2"/>
    <n v="132"/>
  </r>
  <r>
    <x v="1"/>
    <s v="Buin"/>
    <x v="13"/>
    <x v="66"/>
    <s v="1340243959"/>
    <n v="23"/>
    <n v="145"/>
    <n v="24"/>
    <n v="68"/>
    <n v="53"/>
    <n v="0"/>
    <n v="44"/>
    <n v="0"/>
    <x v="2"/>
    <n v="132"/>
  </r>
  <r>
    <x v="1"/>
    <s v="Buin"/>
    <x v="13"/>
    <x v="67"/>
    <s v="1340243960"/>
    <n v="3"/>
    <n v="148"/>
    <n v="24"/>
    <n v="67"/>
    <n v="57"/>
    <n v="4"/>
    <n v="45"/>
    <n v="0"/>
    <x v="2"/>
    <n v="132"/>
  </r>
  <r>
    <x v="1"/>
    <s v="Buin"/>
    <x v="13"/>
    <x v="68"/>
    <s v="1340243961"/>
    <n v="4"/>
    <n v="152"/>
    <n v="24"/>
    <n v="68"/>
    <n v="60"/>
    <n v="3"/>
    <n v="46"/>
    <n v="0"/>
    <x v="2"/>
    <n v="132"/>
  </r>
  <r>
    <x v="1"/>
    <s v="Buin"/>
    <x v="13"/>
    <x v="69"/>
    <s v="1340243962"/>
    <n v="8"/>
    <n v="160"/>
    <n v="24"/>
    <n v="76"/>
    <n v="60"/>
    <n v="0"/>
    <n v="47"/>
    <n v="0"/>
    <x v="2"/>
    <n v="132"/>
  </r>
  <r>
    <x v="1"/>
    <s v="Buin"/>
    <x v="13"/>
    <x v="70"/>
    <s v="1340243963"/>
    <n v="6"/>
    <n v="166"/>
    <n v="24"/>
    <n v="78"/>
    <n v="64"/>
    <n v="4"/>
    <n v="48"/>
    <n v="0"/>
    <x v="2"/>
    <n v="132"/>
  </r>
  <r>
    <x v="1"/>
    <s v="Buin"/>
    <x v="13"/>
    <x v="71"/>
    <s v="1340243964"/>
    <n v="22"/>
    <n v="188"/>
    <n v="24"/>
    <n v="94"/>
    <n v="70"/>
    <n v="6"/>
    <n v="49"/>
    <n v="0"/>
    <x v="2"/>
    <n v="132"/>
  </r>
  <r>
    <x v="1"/>
    <s v="Buin"/>
    <x v="13"/>
    <x v="72"/>
    <s v="1340243965"/>
    <n v="28"/>
    <n v="216"/>
    <n v="24"/>
    <n v="117"/>
    <n v="75"/>
    <n v="5"/>
    <n v="50"/>
    <n v="0"/>
    <x v="2"/>
    <n v="132"/>
  </r>
  <r>
    <x v="1"/>
    <s v="Buin"/>
    <x v="13"/>
    <x v="73"/>
    <s v="1340243966"/>
    <n v="0"/>
    <n v="216"/>
    <n v="24"/>
    <n v="102"/>
    <n v="90"/>
    <n v="15"/>
    <n v="51"/>
    <n v="0"/>
    <x v="2"/>
    <n v="132"/>
  </r>
  <r>
    <x v="1"/>
    <s v="Buin"/>
    <x v="13"/>
    <x v="74"/>
    <s v="1340243967"/>
    <n v="0"/>
    <n v="216"/>
    <n v="24"/>
    <n v="102"/>
    <n v="90"/>
    <n v="0"/>
    <n v="52"/>
    <n v="0"/>
    <x v="2"/>
    <n v="132"/>
  </r>
  <r>
    <x v="1"/>
    <s v="Buin"/>
    <x v="13"/>
    <x v="75"/>
    <s v="1340243968"/>
    <n v="9"/>
    <n v="225"/>
    <n v="24"/>
    <n v="105"/>
    <n v="96"/>
    <n v="6"/>
    <n v="53"/>
    <n v="0"/>
    <x v="2"/>
    <n v="132"/>
  </r>
  <r>
    <x v="1"/>
    <s v="Buin"/>
    <x v="13"/>
    <x v="76"/>
    <s v="1340243969"/>
    <n v="21"/>
    <n v="246"/>
    <n v="24"/>
    <n v="125"/>
    <n v="97"/>
    <n v="1"/>
    <n v="54"/>
    <n v="0"/>
    <x v="2"/>
    <n v="132"/>
  </r>
  <r>
    <x v="1"/>
    <s v="Buin"/>
    <x v="13"/>
    <x v="77"/>
    <s v="1340243970"/>
    <n v="19"/>
    <n v="265"/>
    <n v="24"/>
    <n v="139"/>
    <n v="102"/>
    <n v="5"/>
    <n v="55"/>
    <n v="0"/>
    <x v="2"/>
    <n v="132"/>
  </r>
  <r>
    <x v="1"/>
    <s v="Buin"/>
    <x v="13"/>
    <x v="78"/>
    <s v="1340243971"/>
    <n v="43"/>
    <n v="308"/>
    <n v="24"/>
    <n v="176"/>
    <n v="108"/>
    <n v="6"/>
    <n v="56"/>
    <n v="0"/>
    <x v="2"/>
    <n v="132"/>
  </r>
  <r>
    <x v="1"/>
    <s v="Buin"/>
    <x v="13"/>
    <x v="79"/>
    <s v="1340243972"/>
    <n v="50"/>
    <n v="358"/>
    <n v="24"/>
    <n v="212"/>
    <n v="122"/>
    <n v="14"/>
    <n v="57"/>
    <n v="0"/>
    <x v="2"/>
    <n v="132"/>
  </r>
  <r>
    <x v="1"/>
    <s v="Buin"/>
    <x v="13"/>
    <x v="80"/>
    <s v="1340243973"/>
    <n v="23"/>
    <n v="381"/>
    <n v="24"/>
    <n v="212"/>
    <n v="145"/>
    <n v="23"/>
    <n v="58"/>
    <n v="0"/>
    <x v="2"/>
    <n v="132"/>
  </r>
  <r>
    <x v="1"/>
    <s v="Buin"/>
    <x v="13"/>
    <x v="81"/>
    <s v="1340243974"/>
    <n v="5"/>
    <n v="386"/>
    <n v="24"/>
    <n v="214"/>
    <n v="148"/>
    <n v="3"/>
    <n v="59"/>
    <n v="0"/>
    <x v="2"/>
    <n v="132"/>
  </r>
  <r>
    <x v="1"/>
    <s v="Buin"/>
    <x v="13"/>
    <x v="82"/>
    <s v="1340243975"/>
    <n v="0"/>
    <n v="386"/>
    <n v="24"/>
    <n v="210"/>
    <n v="152"/>
    <n v="4"/>
    <n v="60"/>
    <n v="0"/>
    <x v="2"/>
    <n v="132"/>
  </r>
  <r>
    <x v="1"/>
    <s v="Buin"/>
    <x v="13"/>
    <x v="83"/>
    <s v="1340243976"/>
    <n v="46"/>
    <n v="432"/>
    <n v="24"/>
    <n v="248"/>
    <n v="160"/>
    <n v="8"/>
    <n v="61"/>
    <n v="0"/>
    <x v="2"/>
    <n v="132"/>
  </r>
  <r>
    <x v="1"/>
    <s v="Buin"/>
    <x v="13"/>
    <x v="84"/>
    <s v="1340243977"/>
    <n v="10"/>
    <n v="442"/>
    <n v="24"/>
    <n v="252"/>
    <n v="166"/>
    <n v="6"/>
    <n v="62"/>
    <n v="0"/>
    <x v="2"/>
    <n v="132"/>
  </r>
  <r>
    <x v="1"/>
    <s v="Buin"/>
    <x v="13"/>
    <x v="85"/>
    <s v="1340243978"/>
    <n v="21"/>
    <n v="463"/>
    <n v="24"/>
    <n v="251"/>
    <n v="188"/>
    <n v="22"/>
    <n v="63"/>
    <n v="0"/>
    <x v="2"/>
    <n v="132"/>
  </r>
  <r>
    <x v="1"/>
    <s v="Buin"/>
    <x v="13"/>
    <x v="86"/>
    <s v="1340243979"/>
    <n v="45"/>
    <n v="508"/>
    <n v="24"/>
    <n v="268"/>
    <n v="216"/>
    <n v="28"/>
    <n v="64"/>
    <n v="0"/>
    <x v="2"/>
    <n v="132"/>
  </r>
  <r>
    <x v="1"/>
    <s v="Buin"/>
    <x v="13"/>
    <x v="87"/>
    <s v="1340243980"/>
    <n v="18"/>
    <n v="526"/>
    <n v="24"/>
    <n v="286"/>
    <n v="216"/>
    <n v="0"/>
    <n v="65"/>
    <n v="0"/>
    <x v="2"/>
    <n v="132"/>
  </r>
  <r>
    <x v="1"/>
    <s v="Buin"/>
    <x v="13"/>
    <x v="88"/>
    <s v="1340243981"/>
    <n v="18"/>
    <n v="544"/>
    <n v="24"/>
    <n v="304"/>
    <n v="216"/>
    <n v="0"/>
    <n v="66"/>
    <n v="0"/>
    <x v="2"/>
    <n v="132"/>
  </r>
  <r>
    <x v="1"/>
    <s v="Buin"/>
    <x v="13"/>
    <x v="89"/>
    <s v="1340243982"/>
    <n v="23"/>
    <n v="567"/>
    <n v="24"/>
    <n v="318"/>
    <n v="225"/>
    <n v="9"/>
    <n v="67"/>
    <n v="0"/>
    <x v="2"/>
    <n v="132"/>
  </r>
  <r>
    <x v="1"/>
    <s v="Buin"/>
    <x v="13"/>
    <x v="90"/>
    <s v="1340243983"/>
    <n v="28"/>
    <n v="595"/>
    <n v="24"/>
    <n v="325"/>
    <n v="246"/>
    <n v="21"/>
    <n v="68"/>
    <n v="0"/>
    <x v="2"/>
    <n v="132"/>
  </r>
  <r>
    <x v="1"/>
    <s v="Buin"/>
    <x v="13"/>
    <x v="91"/>
    <s v="1340243984"/>
    <n v="32"/>
    <n v="627"/>
    <n v="24"/>
    <n v="338"/>
    <n v="265"/>
    <n v="19"/>
    <n v="69"/>
    <n v="0"/>
    <x v="2"/>
    <n v="132"/>
  </r>
  <r>
    <x v="1"/>
    <s v="Buin"/>
    <x v="13"/>
    <x v="92"/>
    <s v="1340243985"/>
    <n v="43"/>
    <n v="670"/>
    <n v="24"/>
    <n v="338"/>
    <n v="308"/>
    <n v="43"/>
    <n v="70"/>
    <n v="0"/>
    <x v="2"/>
    <n v="132"/>
  </r>
  <r>
    <x v="1"/>
    <s v="Buin"/>
    <x v="13"/>
    <x v="93"/>
    <s v="1340243986"/>
    <n v="40"/>
    <n v="710"/>
    <n v="24"/>
    <n v="328"/>
    <n v="358"/>
    <n v="50"/>
    <n v="71"/>
    <n v="0"/>
    <x v="2"/>
    <n v="132"/>
  </r>
  <r>
    <x v="1"/>
    <s v="Buin"/>
    <x v="13"/>
    <x v="94"/>
    <s v="1340243987"/>
    <n v="37"/>
    <n v="747"/>
    <n v="24"/>
    <n v="342"/>
    <n v="381"/>
    <n v="23"/>
    <n v="72"/>
    <n v="0"/>
    <x v="2"/>
    <n v="132"/>
  </r>
  <r>
    <x v="1"/>
    <s v="Buin"/>
    <x v="13"/>
    <x v="95"/>
    <s v="1340243988"/>
    <n v="38"/>
    <n v="785"/>
    <n v="24"/>
    <n v="375"/>
    <n v="386"/>
    <n v="5"/>
    <n v="73"/>
    <n v="0"/>
    <x v="2"/>
    <n v="132"/>
  </r>
  <r>
    <x v="1"/>
    <s v="Buin"/>
    <x v="13"/>
    <x v="96"/>
    <s v="1340243989"/>
    <n v="49"/>
    <n v="834"/>
    <n v="24"/>
    <n v="424"/>
    <n v="386"/>
    <n v="0"/>
    <n v="74"/>
    <n v="0"/>
    <x v="2"/>
    <n v="132"/>
  </r>
  <r>
    <x v="1"/>
    <s v="Buin"/>
    <x v="13"/>
    <x v="97"/>
    <s v="1340243990"/>
    <n v="36"/>
    <n v="870"/>
    <n v="24"/>
    <n v="414"/>
    <n v="432"/>
    <n v="46"/>
    <n v="75"/>
    <n v="0"/>
    <x v="2"/>
    <n v="132"/>
  </r>
  <r>
    <x v="1"/>
    <s v="Buin"/>
    <x v="13"/>
    <x v="98"/>
    <s v="1340243991"/>
    <n v="27"/>
    <n v="897"/>
    <n v="26"/>
    <n v="429"/>
    <n v="442"/>
    <n v="10"/>
    <n v="76"/>
    <n v="2"/>
    <x v="2"/>
    <n v="132"/>
  </r>
  <r>
    <x v="1"/>
    <s v="Buin"/>
    <x v="13"/>
    <x v="99"/>
    <s v="1340243992"/>
    <n v="311"/>
    <n v="1208"/>
    <n v="26"/>
    <n v="719"/>
    <n v="463"/>
    <n v="21"/>
    <n v="77"/>
    <n v="0"/>
    <x v="2"/>
    <n v="132"/>
  </r>
  <r>
    <x v="1"/>
    <s v="Buin"/>
    <x v="13"/>
    <x v="100"/>
    <s v="1340243993"/>
    <n v="40"/>
    <n v="1248"/>
    <n v="26"/>
    <n v="714"/>
    <n v="508"/>
    <n v="45"/>
    <n v="78"/>
    <n v="0"/>
    <x v="2"/>
    <n v="132"/>
  </r>
  <r>
    <x v="1"/>
    <s v="Buin"/>
    <x v="13"/>
    <x v="101"/>
    <s v="1340243994"/>
    <n v="54"/>
    <n v="1302"/>
    <n v="26"/>
    <n v="750"/>
    <n v="526"/>
    <n v="18"/>
    <n v="79"/>
    <n v="0"/>
    <x v="2"/>
    <n v="132"/>
  </r>
  <r>
    <x v="1"/>
    <s v="Buin"/>
    <x v="13"/>
    <x v="102"/>
    <s v="1340243995"/>
    <n v="22"/>
    <n v="1324"/>
    <n v="26"/>
    <n v="754"/>
    <n v="544"/>
    <n v="18"/>
    <n v="80"/>
    <n v="0"/>
    <x v="2"/>
    <n v="132"/>
  </r>
  <r>
    <x v="1"/>
    <s v="Buin"/>
    <x v="13"/>
    <x v="103"/>
    <s v="1340243996"/>
    <n v="25"/>
    <n v="1349"/>
    <n v="30"/>
    <n v="752"/>
    <n v="567"/>
    <n v="23"/>
    <n v="81"/>
    <n v="4"/>
    <x v="2"/>
    <n v="132"/>
  </r>
  <r>
    <x v="1"/>
    <s v="Buin"/>
    <x v="13"/>
    <x v="104"/>
    <s v="1340243997"/>
    <n v="19"/>
    <n v="1368"/>
    <n v="30"/>
    <n v="743"/>
    <n v="595"/>
    <n v="28"/>
    <n v="82"/>
    <n v="0"/>
    <x v="2"/>
    <n v="132"/>
  </r>
  <r>
    <x v="1"/>
    <s v="Buin"/>
    <x v="13"/>
    <x v="105"/>
    <s v="1340243998"/>
    <n v="115"/>
    <n v="1483"/>
    <n v="30"/>
    <n v="826"/>
    <n v="627"/>
    <n v="32"/>
    <n v="83"/>
    <n v="0"/>
    <x v="2"/>
    <n v="132"/>
  </r>
  <r>
    <x v="1"/>
    <s v="Buin"/>
    <x v="13"/>
    <x v="106"/>
    <s v="1340243999"/>
    <n v="0"/>
    <n v="1483"/>
    <n v="30"/>
    <n v="783"/>
    <n v="670"/>
    <n v="43"/>
    <n v="84"/>
    <n v="0"/>
    <x v="2"/>
    <n v="132"/>
  </r>
  <r>
    <x v="1"/>
    <s v="Buin"/>
    <x v="13"/>
    <x v="107"/>
    <s v="1340244000"/>
    <n v="0"/>
    <n v="1483"/>
    <n v="32"/>
    <n v="741"/>
    <n v="710"/>
    <n v="40"/>
    <n v="85"/>
    <n v="2"/>
    <x v="2"/>
    <n v="132"/>
  </r>
  <r>
    <x v="1"/>
    <s v="Buin"/>
    <x v="13"/>
    <x v="108"/>
    <s v="1340244001"/>
    <n v="35"/>
    <n v="1518"/>
    <n v="32"/>
    <n v="739"/>
    <n v="747"/>
    <n v="37"/>
    <n v="86"/>
    <n v="0"/>
    <x v="2"/>
    <n v="132"/>
  </r>
  <r>
    <x v="1"/>
    <s v="Buin"/>
    <x v="13"/>
    <x v="109"/>
    <s v="1340244002"/>
    <n v="37"/>
    <n v="1555"/>
    <n v="34"/>
    <n v="736"/>
    <n v="785"/>
    <n v="38"/>
    <n v="87"/>
    <n v="2"/>
    <x v="2"/>
    <n v="132"/>
  </r>
  <r>
    <x v="1"/>
    <s v="Buin"/>
    <x v="13"/>
    <x v="110"/>
    <s v="1340244003"/>
    <n v="30"/>
    <n v="1585"/>
    <n v="34"/>
    <n v="717"/>
    <n v="834"/>
    <n v="49"/>
    <n v="88"/>
    <n v="0"/>
    <x v="2"/>
    <n v="132"/>
  </r>
  <r>
    <x v="1"/>
    <s v="Buin"/>
    <x v="13"/>
    <x v="111"/>
    <s v="1340244004"/>
    <n v="0"/>
    <n v="1585"/>
    <n v="34"/>
    <n v="681"/>
    <n v="870"/>
    <n v="36"/>
    <n v="89"/>
    <n v="0"/>
    <x v="2"/>
    <n v="132"/>
  </r>
  <r>
    <x v="1"/>
    <s v="Buin"/>
    <x v="13"/>
    <x v="112"/>
    <s v="1340244005"/>
    <n v="26"/>
    <n v="1611"/>
    <n v="34"/>
    <n v="680"/>
    <n v="897"/>
    <n v="27"/>
    <n v="90"/>
    <n v="0"/>
    <x v="2"/>
    <n v="132"/>
  </r>
  <r>
    <x v="1"/>
    <s v="Buin"/>
    <x v="13"/>
    <x v="113"/>
    <s v="1340244006"/>
    <n v="25"/>
    <n v="1636"/>
    <n v="46"/>
    <n v="382"/>
    <n v="1208"/>
    <n v="311"/>
    <n v="91"/>
    <n v="12"/>
    <x v="2"/>
    <n v="132"/>
  </r>
  <r>
    <x v="1"/>
    <s v="Buin"/>
    <x v="13"/>
    <x v="114"/>
    <s v="1340244007"/>
    <n v="32"/>
    <n v="1668"/>
    <n v="46"/>
    <n v="374"/>
    <n v="1248"/>
    <n v="40"/>
    <n v="92"/>
    <n v="0"/>
    <x v="2"/>
    <n v="132"/>
  </r>
  <r>
    <x v="1"/>
    <s v="Buin"/>
    <x v="13"/>
    <x v="115"/>
    <s v="1340244008"/>
    <n v="28"/>
    <n v="1696"/>
    <n v="46"/>
    <n v="348"/>
    <n v="1302"/>
    <n v="54"/>
    <n v="93"/>
    <n v="0"/>
    <x v="2"/>
    <n v="132"/>
  </r>
  <r>
    <x v="1"/>
    <s v="Buin"/>
    <x v="13"/>
    <x v="116"/>
    <s v="1340244009"/>
    <n v="31"/>
    <n v="1727"/>
    <n v="46"/>
    <n v="357"/>
    <n v="1324"/>
    <n v="22"/>
    <n v="94"/>
    <n v="0"/>
    <x v="2"/>
    <n v="132"/>
  </r>
  <r>
    <x v="1"/>
    <s v="Buin"/>
    <x v="13"/>
    <x v="117"/>
    <s v="1340244010"/>
    <n v="0"/>
    <n v="1727"/>
    <n v="46"/>
    <n v="332"/>
    <n v="1349"/>
    <n v="25"/>
    <n v="95"/>
    <n v="0"/>
    <x v="2"/>
    <n v="132"/>
  </r>
  <r>
    <x v="1"/>
    <s v="Buin"/>
    <x v="13"/>
    <x v="118"/>
    <s v="1340244011"/>
    <n v="29"/>
    <n v="1756"/>
    <n v="46"/>
    <n v="342"/>
    <n v="1368"/>
    <n v="19"/>
    <n v="96"/>
    <n v="0"/>
    <x v="2"/>
    <n v="132"/>
  </r>
  <r>
    <x v="1"/>
    <s v="Buin"/>
    <x v="13"/>
    <x v="119"/>
    <s v="1340244012"/>
    <n v="30"/>
    <n v="1786"/>
    <n v="46"/>
    <n v="257"/>
    <n v="1483"/>
    <n v="115"/>
    <n v="97"/>
    <n v="0"/>
    <x v="2"/>
    <n v="132"/>
  </r>
  <r>
    <x v="1"/>
    <s v="Buin"/>
    <x v="13"/>
    <x v="120"/>
    <s v="1340244013"/>
    <n v="0"/>
    <n v="1786"/>
    <n v="49"/>
    <n v="254"/>
    <n v="1483"/>
    <n v="0"/>
    <n v="98"/>
    <n v="3"/>
    <x v="2"/>
    <n v="132"/>
  </r>
  <r>
    <x v="1"/>
    <s v="Buin"/>
    <x v="13"/>
    <x v="121"/>
    <s v="1340244014"/>
    <n v="27"/>
    <n v="1813"/>
    <n v="49"/>
    <n v="281"/>
    <n v="1483"/>
    <n v="0"/>
    <n v="99"/>
    <n v="0"/>
    <x v="2"/>
    <n v="132"/>
  </r>
  <r>
    <x v="1"/>
    <s v="Buin"/>
    <x v="13"/>
    <x v="122"/>
    <s v="1340244015"/>
    <n v="18"/>
    <n v="1831"/>
    <n v="54"/>
    <n v="259"/>
    <n v="1518"/>
    <n v="35"/>
    <n v="100"/>
    <n v="5"/>
    <x v="2"/>
    <n v="132"/>
  </r>
  <r>
    <x v="1"/>
    <s v="Buin"/>
    <x v="13"/>
    <x v="123"/>
    <s v="1340244016"/>
    <n v="0"/>
    <n v="1831"/>
    <n v="54"/>
    <n v="222"/>
    <n v="1555"/>
    <n v="37"/>
    <n v="101"/>
    <n v="0"/>
    <x v="2"/>
    <n v="132"/>
  </r>
  <r>
    <x v="1"/>
    <s v="Buin"/>
    <x v="13"/>
    <x v="124"/>
    <s v="1340244017"/>
    <n v="0"/>
    <n v="1831"/>
    <n v="54"/>
    <n v="192"/>
    <n v="1585"/>
    <n v="30"/>
    <n v="102"/>
    <n v="0"/>
    <x v="2"/>
    <n v="132"/>
  </r>
  <r>
    <x v="1"/>
    <s v="Buin"/>
    <x v="13"/>
    <x v="125"/>
    <s v="1340244018"/>
    <n v="27"/>
    <n v="1858"/>
    <n v="58"/>
    <n v="215"/>
    <n v="1585"/>
    <n v="0"/>
    <n v="103"/>
    <n v="4"/>
    <x v="2"/>
    <n v="132"/>
  </r>
  <r>
    <x v="1"/>
    <s v="Buin"/>
    <x v="13"/>
    <x v="126"/>
    <s v="1340244019"/>
    <n v="8"/>
    <n v="1866"/>
    <n v="58"/>
    <n v="197"/>
    <n v="1611"/>
    <n v="26"/>
    <n v="104"/>
    <n v="0"/>
    <x v="2"/>
    <n v="132"/>
  </r>
  <r>
    <x v="1"/>
    <s v="Buin"/>
    <x v="13"/>
    <x v="127"/>
    <s v="1340244020"/>
    <n v="29"/>
    <n v="1895"/>
    <n v="58"/>
    <n v="201"/>
    <n v="1636"/>
    <n v="25"/>
    <n v="105"/>
    <n v="0"/>
    <x v="2"/>
    <n v="132"/>
  </r>
  <r>
    <x v="1"/>
    <s v="Buin"/>
    <x v="13"/>
    <x v="128"/>
    <s v="1340244021"/>
    <n v="30"/>
    <n v="1925"/>
    <n v="58"/>
    <n v="199"/>
    <n v="1668"/>
    <n v="32"/>
    <n v="106"/>
    <n v="0"/>
    <x v="2"/>
    <n v="132"/>
  </r>
  <r>
    <x v="1"/>
    <s v="Buin"/>
    <x v="13"/>
    <x v="129"/>
    <s v="1340244022"/>
    <n v="15"/>
    <n v="1940"/>
    <n v="58"/>
    <n v="186"/>
    <n v="1696"/>
    <n v="28"/>
    <n v="107"/>
    <n v="0"/>
    <x v="2"/>
    <n v="132"/>
  </r>
  <r>
    <x v="1"/>
    <s v="Buin"/>
    <x v="13"/>
    <x v="130"/>
    <s v="1340244023"/>
    <n v="11"/>
    <n v="1951"/>
    <n v="58"/>
    <n v="166"/>
    <n v="1727"/>
    <n v="31"/>
    <n v="108"/>
    <n v="0"/>
    <x v="2"/>
    <n v="132"/>
  </r>
  <r>
    <x v="1"/>
    <s v="Buin"/>
    <x v="13"/>
    <x v="131"/>
    <s v="1340244024"/>
    <n v="0"/>
    <n v="1951"/>
    <n v="69"/>
    <n v="155"/>
    <n v="1727"/>
    <n v="0"/>
    <n v="109"/>
    <n v="11"/>
    <x v="2"/>
    <n v="132"/>
  </r>
  <r>
    <x v="1"/>
    <s v="Buin"/>
    <x v="13"/>
    <x v="132"/>
    <s v="1340244025"/>
    <n v="30"/>
    <n v="1981"/>
    <n v="69"/>
    <n v="156"/>
    <n v="1756"/>
    <n v="29"/>
    <n v="110"/>
    <n v="0"/>
    <x v="2"/>
    <n v="132"/>
  </r>
  <r>
    <x v="1"/>
    <s v="Buin"/>
    <x v="13"/>
    <x v="133"/>
    <s v="1340244026"/>
    <n v="9"/>
    <n v="1990"/>
    <n v="69"/>
    <n v="135"/>
    <n v="1786"/>
    <n v="30"/>
    <n v="111"/>
    <n v="0"/>
    <x v="2"/>
    <n v="132"/>
  </r>
  <r>
    <x v="1"/>
    <s v="Buin"/>
    <x v="13"/>
    <x v="134"/>
    <s v="1340244027"/>
    <n v="22"/>
    <n v="2012"/>
    <n v="72"/>
    <n v="154"/>
    <n v="1786"/>
    <n v="0"/>
    <n v="112"/>
    <n v="3"/>
    <x v="2"/>
    <n v="132"/>
  </r>
  <r>
    <x v="1"/>
    <s v="Buin"/>
    <x v="13"/>
    <x v="135"/>
    <s v="1340244028"/>
    <n v="8"/>
    <n v="2020"/>
    <n v="72"/>
    <n v="135"/>
    <n v="1813"/>
    <n v="27"/>
    <n v="113"/>
    <n v="0"/>
    <x v="2"/>
    <n v="132"/>
  </r>
  <r>
    <x v="1"/>
    <s v="Buin"/>
    <x v="13"/>
    <x v="136"/>
    <s v="1340244029"/>
    <n v="0"/>
    <n v="2020"/>
    <n v="78"/>
    <n v="111"/>
    <n v="1831"/>
    <n v="18"/>
    <n v="114"/>
    <n v="6"/>
    <x v="2"/>
    <n v="132"/>
  </r>
  <r>
    <x v="1"/>
    <s v="Buin"/>
    <x v="13"/>
    <x v="137"/>
    <s v="1340244030"/>
    <n v="10"/>
    <n v="2030"/>
    <n v="78"/>
    <n v="121"/>
    <n v="1831"/>
    <n v="0"/>
    <n v="115"/>
    <n v="0"/>
    <x v="2"/>
    <n v="132"/>
  </r>
  <r>
    <x v="1"/>
    <s v="Buin"/>
    <x v="13"/>
    <x v="138"/>
    <s v="1340244031"/>
    <n v="0"/>
    <n v="2030"/>
    <n v="78"/>
    <n v="121"/>
    <n v="1831"/>
    <n v="0"/>
    <n v="116"/>
    <n v="0"/>
    <x v="2"/>
    <n v="132"/>
  </r>
  <r>
    <x v="1"/>
    <s v="Buin"/>
    <x v="13"/>
    <x v="139"/>
    <s v="1340244032"/>
    <n v="24"/>
    <n v="2054"/>
    <n v="78"/>
    <n v="118"/>
    <n v="1858"/>
    <n v="27"/>
    <n v="117"/>
    <n v="0"/>
    <x v="2"/>
    <n v="132"/>
  </r>
  <r>
    <x v="1"/>
    <s v="Buin"/>
    <x v="13"/>
    <x v="140"/>
    <s v="1340244033"/>
    <n v="8"/>
    <n v="2062"/>
    <n v="78"/>
    <n v="118"/>
    <n v="1866"/>
    <n v="8"/>
    <n v="118"/>
    <n v="0"/>
    <x v="2"/>
    <n v="132"/>
  </r>
  <r>
    <x v="1"/>
    <s v="Buin"/>
    <x v="13"/>
    <x v="141"/>
    <s v="1340244034"/>
    <n v="10"/>
    <n v="2072"/>
    <n v="78"/>
    <n v="99"/>
    <n v="1895"/>
    <n v="29"/>
    <n v="119"/>
    <n v="0"/>
    <x v="2"/>
    <n v="132"/>
  </r>
  <r>
    <x v="1"/>
    <s v="Buin"/>
    <x v="13"/>
    <x v="142"/>
    <s v="1340244035"/>
    <n v="13"/>
    <n v="2085"/>
    <n v="78"/>
    <n v="82"/>
    <n v="1925"/>
    <n v="30"/>
    <n v="120"/>
    <n v="0"/>
    <x v="2"/>
    <n v="132"/>
  </r>
  <r>
    <x v="1"/>
    <s v="Buin"/>
    <x v="13"/>
    <x v="143"/>
    <s v="1340244036"/>
    <n v="14"/>
    <n v="2099"/>
    <n v="78"/>
    <n v="81"/>
    <n v="1940"/>
    <n v="15"/>
    <n v="121"/>
    <n v="0"/>
    <x v="2"/>
    <n v="132"/>
  </r>
  <r>
    <x v="1"/>
    <s v="Buin"/>
    <x v="13"/>
    <x v="144"/>
    <s v="1340244037"/>
    <n v="0"/>
    <n v="2099"/>
    <n v="78"/>
    <n v="70"/>
    <n v="1951"/>
    <n v="11"/>
    <n v="122"/>
    <n v="0"/>
    <x v="2"/>
    <n v="132"/>
  </r>
  <r>
    <x v="1"/>
    <s v="Buin"/>
    <x v="13"/>
    <x v="145"/>
    <s v="1340244038"/>
    <n v="0"/>
    <n v="2099"/>
    <n v="78"/>
    <n v="70"/>
    <n v="1951"/>
    <n v="0"/>
    <n v="123"/>
    <n v="0"/>
    <x v="2"/>
    <n v="132"/>
  </r>
  <r>
    <x v="1"/>
    <s v="Buin"/>
    <x v="13"/>
    <x v="146"/>
    <s v="1340244039"/>
    <n v="17"/>
    <n v="2116"/>
    <n v="78"/>
    <n v="57"/>
    <n v="1981"/>
    <n v="30"/>
    <n v="124"/>
    <n v="0"/>
    <x v="2"/>
    <n v="132"/>
  </r>
  <r>
    <x v="1"/>
    <s v="Buin"/>
    <x v="13"/>
    <x v="147"/>
    <s v="1340244040"/>
    <n v="19"/>
    <n v="2135"/>
    <n v="78"/>
    <n v="67"/>
    <n v="1990"/>
    <n v="9"/>
    <n v="125"/>
    <n v="0"/>
    <x v="2"/>
    <n v="132"/>
  </r>
  <r>
    <x v="1"/>
    <s v="Buin"/>
    <x v="13"/>
    <x v="148"/>
    <s v="1340244041"/>
    <n v="8"/>
    <n v="2143"/>
    <n v="78"/>
    <n v="53"/>
    <n v="2012"/>
    <n v="22"/>
    <n v="126"/>
    <n v="0"/>
    <x v="2"/>
    <n v="132"/>
  </r>
  <r>
    <x v="1"/>
    <s v="Buin"/>
    <x v="13"/>
    <x v="149"/>
    <s v="1340244042"/>
    <n v="6"/>
    <n v="2149"/>
    <n v="78"/>
    <n v="51"/>
    <n v="2020"/>
    <n v="8"/>
    <n v="127"/>
    <n v="0"/>
    <x v="2"/>
    <n v="132"/>
  </r>
  <r>
    <x v="1"/>
    <s v="Buin"/>
    <x v="13"/>
    <x v="150"/>
    <s v="1340244043"/>
    <n v="3"/>
    <n v="2152"/>
    <n v="78"/>
    <n v="54"/>
    <n v="2020"/>
    <n v="0"/>
    <n v="128"/>
    <n v="0"/>
    <x v="2"/>
    <n v="132"/>
  </r>
  <r>
    <x v="1"/>
    <s v="Buin"/>
    <x v="13"/>
    <x v="151"/>
    <s v="1340244044"/>
    <n v="3"/>
    <n v="2155"/>
    <n v="78"/>
    <n v="47"/>
    <n v="2030"/>
    <n v="10"/>
    <n v="129"/>
    <n v="0"/>
    <x v="2"/>
    <n v="132"/>
  </r>
  <r>
    <x v="1"/>
    <s v="Buin"/>
    <x v="13"/>
    <x v="152"/>
    <s v="1340244045"/>
    <n v="0"/>
    <n v="2155"/>
    <n v="78"/>
    <n v="47"/>
    <n v="2030"/>
    <n v="0"/>
    <n v="130"/>
    <n v="0"/>
    <x v="2"/>
    <n v="132"/>
  </r>
  <r>
    <x v="1"/>
    <s v="Buin"/>
    <x v="13"/>
    <x v="153"/>
    <s v="1340244046"/>
    <n v="23"/>
    <n v="2178"/>
    <n v="78"/>
    <n v="46"/>
    <n v="2054"/>
    <n v="24"/>
    <n v="131"/>
    <n v="0"/>
    <x v="2"/>
    <n v="132"/>
  </r>
  <r>
    <x v="1"/>
    <s v="Buin"/>
    <x v="13"/>
    <x v="154"/>
    <s v="1340244047"/>
    <n v="7"/>
    <n v="2185"/>
    <n v="78"/>
    <n v="45"/>
    <n v="2062"/>
    <n v="8"/>
    <n v="132"/>
    <n v="0"/>
    <x v="2"/>
    <n v="132"/>
  </r>
  <r>
    <x v="1"/>
    <s v="Buin"/>
    <x v="13"/>
    <x v="155"/>
    <s v="1340244048"/>
    <n v="0"/>
    <n v="2185"/>
    <n v="78"/>
    <n v="35"/>
    <n v="2072"/>
    <n v="10"/>
    <n v="133"/>
    <n v="0"/>
    <x v="2"/>
    <n v="132"/>
  </r>
  <r>
    <x v="1"/>
    <s v="Buin"/>
    <x v="13"/>
    <x v="156"/>
    <s v="1340244049"/>
    <n v="0"/>
    <n v="2185"/>
    <n v="78"/>
    <n v="22"/>
    <n v="2085"/>
    <n v="13"/>
    <n v="134"/>
    <n v="0"/>
    <x v="3"/>
    <n v="132"/>
  </r>
  <r>
    <x v="1"/>
    <s v="Buin"/>
    <x v="13"/>
    <x v="157"/>
    <s v="1340244050"/>
    <n v="0"/>
    <n v="2185"/>
    <n v="78"/>
    <n v="8"/>
    <n v="2099"/>
    <n v="14"/>
    <n v="135"/>
    <n v="0"/>
    <x v="3"/>
    <n v="132"/>
  </r>
  <r>
    <x v="1"/>
    <s v="Buin"/>
    <x v="13"/>
    <x v="158"/>
    <s v="1340244051"/>
    <n v="0"/>
    <n v="2185"/>
    <n v="78"/>
    <n v="8"/>
    <n v="2099"/>
    <n v="0"/>
    <n v="136"/>
    <n v="0"/>
    <x v="3"/>
    <n v="132"/>
  </r>
  <r>
    <x v="1"/>
    <s v="Buin"/>
    <x v="13"/>
    <x v="159"/>
    <s v="1340244052"/>
    <n v="0"/>
    <n v="2185"/>
    <n v="78"/>
    <n v="8"/>
    <n v="2099"/>
    <n v="0"/>
    <n v="137"/>
    <n v="0"/>
    <x v="3"/>
    <n v="132"/>
  </r>
  <r>
    <x v="1"/>
    <s v="Buin"/>
    <x v="13"/>
    <x v="160"/>
    <s v="1340244053"/>
    <n v="0"/>
    <n v="2185"/>
    <n v="78"/>
    <n v="0"/>
    <n v="2116"/>
    <n v="17"/>
    <n v="138"/>
    <n v="0"/>
    <x v="3"/>
    <n v="132"/>
  </r>
  <r>
    <x v="1"/>
    <s v="Buin"/>
    <x v="13"/>
    <x v="161"/>
    <s v="1340244054"/>
    <n v="0"/>
    <n v="2185"/>
    <n v="78"/>
    <n v="0"/>
    <n v="2135"/>
    <n v="19"/>
    <n v="139"/>
    <n v="0"/>
    <x v="3"/>
    <n v="132"/>
  </r>
  <r>
    <x v="1"/>
    <s v="Buin"/>
    <x v="13"/>
    <x v="162"/>
    <s v="1340244055"/>
    <n v="0"/>
    <n v="2185"/>
    <n v="78"/>
    <n v="0"/>
    <n v="2143"/>
    <n v="8"/>
    <n v="140"/>
    <n v="0"/>
    <x v="3"/>
    <n v="132"/>
  </r>
  <r>
    <x v="1"/>
    <s v="Buin"/>
    <x v="13"/>
    <x v="163"/>
    <s v="1340244056"/>
    <n v="0"/>
    <n v="2185"/>
    <n v="78"/>
    <n v="0"/>
    <n v="2149"/>
    <n v="6"/>
    <n v="141"/>
    <n v="0"/>
    <x v="3"/>
    <n v="132"/>
  </r>
  <r>
    <x v="1"/>
    <s v="Buin"/>
    <x v="13"/>
    <x v="164"/>
    <s v="1340244057"/>
    <n v="0"/>
    <n v="2185"/>
    <n v="78"/>
    <n v="0"/>
    <n v="2152"/>
    <n v="3"/>
    <n v="142"/>
    <n v="0"/>
    <x v="3"/>
    <n v="132"/>
  </r>
  <r>
    <x v="1"/>
    <s v="Buin"/>
    <x v="13"/>
    <x v="165"/>
    <s v="1340244058"/>
    <n v="0"/>
    <n v="2185"/>
    <n v="78"/>
    <n v="0"/>
    <n v="2155"/>
    <n v="3"/>
    <n v="143"/>
    <n v="0"/>
    <x v="3"/>
    <n v="132"/>
  </r>
  <r>
    <x v="1"/>
    <s v="Buin"/>
    <x v="13"/>
    <x v="166"/>
    <s v="1340244059"/>
    <n v="0"/>
    <n v="2185"/>
    <n v="78"/>
    <n v="0"/>
    <n v="2155"/>
    <n v="0"/>
    <n v="144"/>
    <n v="0"/>
    <x v="3"/>
    <n v="132"/>
  </r>
  <r>
    <x v="1"/>
    <s v="Buin"/>
    <x v="13"/>
    <x v="167"/>
    <s v="1340244060"/>
    <n v="0"/>
    <n v="2185"/>
    <n v="78"/>
    <n v="0"/>
    <n v="2178"/>
    <n v="23"/>
    <n v="145"/>
    <n v="0"/>
    <x v="3"/>
    <n v="132"/>
  </r>
  <r>
    <x v="1"/>
    <s v="Buin"/>
    <x v="13"/>
    <x v="168"/>
    <s v="1340244061"/>
    <n v="0"/>
    <n v="2185"/>
    <n v="78"/>
    <n v="0"/>
    <n v="2185"/>
    <n v="7"/>
    <n v="146"/>
    <n v="0"/>
    <x v="3"/>
    <n v="132"/>
  </r>
  <r>
    <x v="1"/>
    <s v="Buin"/>
    <x v="13"/>
    <x v="169"/>
    <s v="1340244062"/>
    <n v="0"/>
    <n v="2185"/>
    <n v="78"/>
    <n v="0"/>
    <n v="2185"/>
    <n v="0"/>
    <n v="147"/>
    <n v="0"/>
    <x v="3"/>
    <n v="132"/>
  </r>
  <r>
    <x v="1"/>
    <s v="Buin"/>
    <x v="13"/>
    <x v="170"/>
    <s v="1340244063"/>
    <n v="0"/>
    <n v="2185"/>
    <n v="78"/>
    <n v="0"/>
    <n v="2185"/>
    <n v="0"/>
    <n v="148"/>
    <n v="0"/>
    <x v="3"/>
    <n v="132"/>
  </r>
  <r>
    <x v="1"/>
    <s v="Buin"/>
    <x v="13"/>
    <x v="171"/>
    <s v="1340244064"/>
    <n v="0"/>
    <n v="2185"/>
    <n v="78"/>
    <n v="0"/>
    <n v="2185"/>
    <n v="0"/>
    <n v="149"/>
    <n v="0"/>
    <x v="3"/>
    <n v="132"/>
  </r>
  <r>
    <x v="1"/>
    <s v="Buin"/>
    <x v="13"/>
    <x v="172"/>
    <s v="1340244065"/>
    <n v="0"/>
    <n v="2185"/>
    <n v="78"/>
    <n v="0"/>
    <n v="2185"/>
    <n v="0"/>
    <n v="150"/>
    <n v="0"/>
    <x v="3"/>
    <n v="132"/>
  </r>
  <r>
    <x v="1"/>
    <s v="Buin"/>
    <x v="13"/>
    <x v="173"/>
    <s v="1340244066"/>
    <n v="0"/>
    <n v="2185"/>
    <n v="78"/>
    <n v="0"/>
    <n v="2185"/>
    <n v="0"/>
    <n v="151"/>
    <n v="0"/>
    <x v="3"/>
    <n v="132"/>
  </r>
  <r>
    <x v="1"/>
    <s v="Buin"/>
    <x v="13"/>
    <x v="174"/>
    <s v="1340244067"/>
    <n v="0"/>
    <n v="2185"/>
    <n v="78"/>
    <n v="0"/>
    <n v="2185"/>
    <n v="0"/>
    <n v="152"/>
    <n v="0"/>
    <x v="3"/>
    <n v="132"/>
  </r>
  <r>
    <x v="1"/>
    <s v="Buin"/>
    <x v="13"/>
    <x v="175"/>
    <s v="1340244068"/>
    <n v="0"/>
    <n v="2185"/>
    <n v="78"/>
    <n v="0"/>
    <n v="2185"/>
    <n v="0"/>
    <n v="153"/>
    <n v="0"/>
    <x v="3"/>
    <n v="132"/>
  </r>
  <r>
    <x v="1"/>
    <s v="Buin"/>
    <x v="13"/>
    <x v="176"/>
    <s v="1340244069"/>
    <n v="0"/>
    <n v="2185"/>
    <n v="78"/>
    <n v="0"/>
    <n v="2185"/>
    <n v="0"/>
    <n v="154"/>
    <n v="0"/>
    <x v="3"/>
    <n v="132"/>
  </r>
  <r>
    <x v="1"/>
    <s v="Buin"/>
    <x v="13"/>
    <x v="177"/>
    <s v="1340244070"/>
    <n v="0"/>
    <n v="2185"/>
    <n v="78"/>
    <n v="0"/>
    <n v="2185"/>
    <n v="0"/>
    <n v="155"/>
    <n v="0"/>
    <x v="3"/>
    <n v="132"/>
  </r>
  <r>
    <x v="1"/>
    <s v="Buin"/>
    <x v="13"/>
    <x v="178"/>
    <s v="1340244071"/>
    <n v="0"/>
    <n v="2185"/>
    <n v="78"/>
    <n v="0"/>
    <n v="2185"/>
    <n v="0"/>
    <n v="156"/>
    <n v="0"/>
    <x v="3"/>
    <n v="132"/>
  </r>
  <r>
    <x v="1"/>
    <s v="Buin"/>
    <x v="13"/>
    <x v="179"/>
    <s v="1340244072"/>
    <n v="0"/>
    <n v="2185"/>
    <n v="78"/>
    <n v="0"/>
    <n v="2185"/>
    <n v="0"/>
    <n v="157"/>
    <n v="0"/>
    <x v="3"/>
    <n v="132"/>
  </r>
  <r>
    <x v="1"/>
    <s v="Buin"/>
    <x v="13"/>
    <x v="180"/>
    <s v="1340244073"/>
    <n v="0"/>
    <n v="2185"/>
    <n v="78"/>
    <n v="0"/>
    <n v="2185"/>
    <n v="0"/>
    <n v="158"/>
    <n v="0"/>
    <x v="3"/>
    <n v="132"/>
  </r>
  <r>
    <x v="1"/>
    <s v="Buin"/>
    <x v="13"/>
    <x v="181"/>
    <s v="1340244074"/>
    <n v="0"/>
    <n v="2185"/>
    <n v="78"/>
    <n v="0"/>
    <n v="2185"/>
    <n v="0"/>
    <n v="159"/>
    <n v="0"/>
    <x v="3"/>
    <n v="132"/>
  </r>
  <r>
    <x v="1"/>
    <s v="Buin"/>
    <x v="13"/>
    <x v="182"/>
    <s v="1340244075"/>
    <n v="0"/>
    <n v="2185"/>
    <n v="78"/>
    <n v="0"/>
    <n v="2185"/>
    <n v="0"/>
    <n v="160"/>
    <n v="0"/>
    <x v="3"/>
    <n v="132"/>
  </r>
  <r>
    <x v="1"/>
    <s v="Buin"/>
    <x v="13"/>
    <x v="183"/>
    <s v="1340244076"/>
    <n v="0"/>
    <n v="2185"/>
    <n v="78"/>
    <n v="0"/>
    <n v="2185"/>
    <n v="0"/>
    <n v="161"/>
    <n v="0"/>
    <x v="3"/>
    <n v="132"/>
  </r>
  <r>
    <x v="1"/>
    <s v="Buin"/>
    <x v="13"/>
    <x v="184"/>
    <s v="1340244077"/>
    <n v="0"/>
    <n v="2185"/>
    <n v="78"/>
    <n v="0"/>
    <n v="2185"/>
    <n v="0"/>
    <n v="162"/>
    <n v="0"/>
    <x v="3"/>
    <n v="132"/>
  </r>
  <r>
    <x v="1"/>
    <s v="Buin"/>
    <x v="13"/>
    <x v="185"/>
    <s v="1340244078"/>
    <n v="0"/>
    <n v="2185"/>
    <n v="78"/>
    <n v="0"/>
    <n v="2185"/>
    <n v="0"/>
    <n v="163"/>
    <n v="0"/>
    <x v="3"/>
    <n v="132"/>
  </r>
  <r>
    <x v="1"/>
    <s v="Buin"/>
    <x v="13"/>
    <x v="186"/>
    <s v="1340244079"/>
    <n v="0"/>
    <n v="2185"/>
    <n v="78"/>
    <n v="0"/>
    <n v="2185"/>
    <n v="0"/>
    <n v="164"/>
    <n v="0"/>
    <x v="3"/>
    <n v="132"/>
  </r>
  <r>
    <x v="1"/>
    <s v="Buin"/>
    <x v="13"/>
    <x v="187"/>
    <s v="1340244080"/>
    <n v="0"/>
    <n v="2185"/>
    <n v="78"/>
    <n v="0"/>
    <n v="2185"/>
    <n v="0"/>
    <n v="165"/>
    <n v="0"/>
    <x v="3"/>
    <n v="132"/>
  </r>
  <r>
    <x v="1"/>
    <s v="Buin"/>
    <x v="13"/>
    <x v="188"/>
    <s v="1340244081"/>
    <n v="0"/>
    <n v="2185"/>
    <n v="78"/>
    <n v="0"/>
    <n v="2185"/>
    <n v="0"/>
    <n v="166"/>
    <n v="0"/>
    <x v="3"/>
    <n v="132"/>
  </r>
  <r>
    <x v="1"/>
    <s v="Buin"/>
    <x v="13"/>
    <x v="189"/>
    <s v="1340244082"/>
    <n v="0"/>
    <n v="2185"/>
    <n v="78"/>
    <n v="0"/>
    <n v="2185"/>
    <n v="0"/>
    <n v="167"/>
    <n v="0"/>
    <x v="3"/>
    <n v="132"/>
  </r>
  <r>
    <x v="1"/>
    <s v="Buin"/>
    <x v="13"/>
    <x v="190"/>
    <s v="1340244083"/>
    <n v="0"/>
    <n v="2185"/>
    <n v="78"/>
    <n v="0"/>
    <n v="2185"/>
    <n v="0"/>
    <n v="168"/>
    <n v="0"/>
    <x v="3"/>
    <n v="132"/>
  </r>
  <r>
    <x v="1"/>
    <s v="Buin"/>
    <x v="13"/>
    <x v="191"/>
    <s v="1340244084"/>
    <n v="0"/>
    <n v="2185"/>
    <n v="78"/>
    <n v="0"/>
    <n v="2185"/>
    <n v="0"/>
    <n v="169"/>
    <n v="0"/>
    <x v="3"/>
    <n v="132"/>
  </r>
  <r>
    <x v="1"/>
    <s v="Buin"/>
    <x v="13"/>
    <x v="192"/>
    <s v="1340244085"/>
    <n v="0"/>
    <n v="2185"/>
    <n v="78"/>
    <n v="0"/>
    <n v="2185"/>
    <n v="0"/>
    <n v="170"/>
    <n v="0"/>
    <x v="3"/>
    <n v="132"/>
  </r>
  <r>
    <x v="11"/>
    <s v="Bulnes"/>
    <x v="14"/>
    <x v="0"/>
    <s v="1610243893"/>
    <n v="0"/>
    <n v="0"/>
    <n v="0"/>
    <n v="0"/>
    <n v="0"/>
    <n v="0"/>
    <n v="0"/>
    <n v="0"/>
    <x v="0"/>
    <n v="138"/>
  </r>
  <r>
    <x v="11"/>
    <s v="Bulnes"/>
    <x v="14"/>
    <x v="1"/>
    <s v="1610243894"/>
    <n v="0"/>
    <n v="0"/>
    <n v="0"/>
    <n v="0"/>
    <n v="0"/>
    <n v="0"/>
    <n v="0"/>
    <n v="0"/>
    <x v="0"/>
    <n v="138"/>
  </r>
  <r>
    <x v="11"/>
    <s v="Bulnes"/>
    <x v="14"/>
    <x v="2"/>
    <s v="1610243895"/>
    <n v="0"/>
    <n v="0"/>
    <n v="0"/>
    <n v="0"/>
    <n v="0"/>
    <n v="0"/>
    <n v="0"/>
    <n v="0"/>
    <x v="0"/>
    <n v="138"/>
  </r>
  <r>
    <x v="11"/>
    <s v="Bulnes"/>
    <x v="14"/>
    <x v="3"/>
    <s v="1610243896"/>
    <n v="0"/>
    <n v="0"/>
    <n v="0"/>
    <n v="0"/>
    <n v="0"/>
    <n v="0"/>
    <n v="0"/>
    <n v="0"/>
    <x v="0"/>
    <n v="138"/>
  </r>
  <r>
    <x v="11"/>
    <s v="Bulnes"/>
    <x v="14"/>
    <x v="4"/>
    <s v="1610243897"/>
    <n v="0"/>
    <n v="0"/>
    <n v="0"/>
    <n v="0"/>
    <n v="0"/>
    <n v="0"/>
    <n v="0"/>
    <n v="0"/>
    <x v="0"/>
    <n v="138"/>
  </r>
  <r>
    <x v="11"/>
    <s v="Bulnes"/>
    <x v="14"/>
    <x v="5"/>
    <s v="1610243898"/>
    <n v="0"/>
    <n v="0"/>
    <n v="0"/>
    <n v="0"/>
    <n v="0"/>
    <n v="0"/>
    <n v="0"/>
    <n v="0"/>
    <x v="0"/>
    <n v="138"/>
  </r>
  <r>
    <x v="11"/>
    <s v="Bulnes"/>
    <x v="14"/>
    <x v="6"/>
    <s v="1610243899"/>
    <n v="0"/>
    <n v="0"/>
    <n v="0"/>
    <n v="0"/>
    <n v="0"/>
    <n v="0"/>
    <n v="0"/>
    <n v="0"/>
    <x v="0"/>
    <n v="138"/>
  </r>
  <r>
    <x v="11"/>
    <s v="Bulnes"/>
    <x v="14"/>
    <x v="7"/>
    <s v="1610243900"/>
    <n v="0"/>
    <n v="0"/>
    <n v="0"/>
    <n v="0"/>
    <n v="0"/>
    <n v="0"/>
    <n v="0"/>
    <n v="0"/>
    <x v="0"/>
    <n v="138"/>
  </r>
  <r>
    <x v="11"/>
    <s v="Bulnes"/>
    <x v="14"/>
    <x v="8"/>
    <s v="1610243901"/>
    <n v="0"/>
    <n v="0"/>
    <n v="0"/>
    <n v="0"/>
    <n v="0"/>
    <n v="0"/>
    <n v="0"/>
    <n v="0"/>
    <x v="0"/>
    <n v="138"/>
  </r>
  <r>
    <x v="11"/>
    <s v="Bulnes"/>
    <x v="14"/>
    <x v="9"/>
    <s v="1610243902"/>
    <n v="0"/>
    <n v="0"/>
    <n v="0"/>
    <n v="0"/>
    <n v="0"/>
    <n v="0"/>
    <n v="0"/>
    <n v="0"/>
    <x v="0"/>
    <n v="138"/>
  </r>
  <r>
    <x v="11"/>
    <s v="Bulnes"/>
    <x v="14"/>
    <x v="10"/>
    <s v="1610243903"/>
    <n v="0"/>
    <n v="0"/>
    <n v="0"/>
    <n v="0"/>
    <n v="0"/>
    <n v="0"/>
    <n v="0"/>
    <n v="0"/>
    <x v="0"/>
    <n v="138"/>
  </r>
  <r>
    <x v="11"/>
    <s v="Bulnes"/>
    <x v="14"/>
    <x v="11"/>
    <s v="1610243904"/>
    <n v="0"/>
    <n v="0"/>
    <n v="0"/>
    <n v="0"/>
    <n v="0"/>
    <n v="0"/>
    <n v="0"/>
    <n v="0"/>
    <x v="0"/>
    <n v="138"/>
  </r>
  <r>
    <x v="11"/>
    <s v="Bulnes"/>
    <x v="14"/>
    <x v="12"/>
    <s v="1610243905"/>
    <n v="0"/>
    <n v="0"/>
    <n v="0"/>
    <n v="0"/>
    <n v="0"/>
    <n v="0"/>
    <n v="0"/>
    <n v="0"/>
    <x v="0"/>
    <n v="138"/>
  </r>
  <r>
    <x v="11"/>
    <s v="Bulnes"/>
    <x v="14"/>
    <x v="13"/>
    <s v="1610243906"/>
    <n v="0"/>
    <n v="0"/>
    <n v="0"/>
    <n v="0"/>
    <n v="0"/>
    <n v="0"/>
    <n v="0"/>
    <n v="0"/>
    <x v="0"/>
    <n v="138"/>
  </r>
  <r>
    <x v="11"/>
    <s v="Bulnes"/>
    <x v="14"/>
    <x v="14"/>
    <s v="1610243907"/>
    <n v="0"/>
    <n v="0"/>
    <n v="0"/>
    <n v="0"/>
    <n v="0"/>
    <n v="0"/>
    <n v="0"/>
    <n v="0"/>
    <x v="0"/>
    <n v="138"/>
  </r>
  <r>
    <x v="11"/>
    <s v="Bulnes"/>
    <x v="14"/>
    <x v="15"/>
    <s v="1610243908"/>
    <n v="0"/>
    <n v="0"/>
    <n v="0"/>
    <n v="0"/>
    <n v="0"/>
    <n v="0"/>
    <n v="0"/>
    <n v="0"/>
    <x v="0"/>
    <n v="138"/>
  </r>
  <r>
    <x v="11"/>
    <s v="Bulnes"/>
    <x v="14"/>
    <x v="16"/>
    <s v="1610243909"/>
    <n v="0"/>
    <n v="0"/>
    <n v="0"/>
    <n v="0"/>
    <n v="0"/>
    <n v="0"/>
    <n v="0"/>
    <n v="0"/>
    <x v="0"/>
    <n v="138"/>
  </r>
  <r>
    <x v="11"/>
    <s v="Bulnes"/>
    <x v="14"/>
    <x v="17"/>
    <s v="1610243910"/>
    <n v="5"/>
    <n v="5"/>
    <n v="0"/>
    <n v="5"/>
    <n v="0"/>
    <n v="0"/>
    <n v="1"/>
    <n v="0"/>
    <x v="1"/>
    <n v="138"/>
  </r>
  <r>
    <x v="11"/>
    <s v="Bulnes"/>
    <x v="14"/>
    <x v="18"/>
    <s v="1610243911"/>
    <n v="0"/>
    <n v="5"/>
    <n v="0"/>
    <n v="5"/>
    <n v="0"/>
    <n v="0"/>
    <n v="2"/>
    <n v="0"/>
    <x v="2"/>
    <n v="138"/>
  </r>
  <r>
    <x v="11"/>
    <s v="Bulnes"/>
    <x v="14"/>
    <x v="19"/>
    <s v="1610243912"/>
    <n v="0"/>
    <n v="5"/>
    <n v="0"/>
    <n v="5"/>
    <n v="0"/>
    <n v="0"/>
    <n v="3"/>
    <n v="0"/>
    <x v="2"/>
    <n v="138"/>
  </r>
  <r>
    <x v="11"/>
    <s v="Bulnes"/>
    <x v="14"/>
    <x v="20"/>
    <s v="1610243913"/>
    <n v="0"/>
    <n v="5"/>
    <n v="0"/>
    <n v="5"/>
    <n v="0"/>
    <n v="0"/>
    <n v="4"/>
    <n v="0"/>
    <x v="2"/>
    <n v="138"/>
  </r>
  <r>
    <x v="11"/>
    <s v="Bulnes"/>
    <x v="14"/>
    <x v="21"/>
    <s v="1610243914"/>
    <n v="0"/>
    <n v="5"/>
    <n v="0"/>
    <n v="5"/>
    <n v="0"/>
    <n v="0"/>
    <n v="5"/>
    <n v="0"/>
    <x v="2"/>
    <n v="138"/>
  </r>
  <r>
    <x v="11"/>
    <s v="Bulnes"/>
    <x v="14"/>
    <x v="22"/>
    <s v="1610243915"/>
    <n v="0"/>
    <n v="5"/>
    <n v="0"/>
    <n v="5"/>
    <n v="0"/>
    <n v="0"/>
    <n v="6"/>
    <n v="0"/>
    <x v="2"/>
    <n v="138"/>
  </r>
  <r>
    <x v="11"/>
    <s v="Bulnes"/>
    <x v="14"/>
    <x v="23"/>
    <s v="1610243916"/>
    <n v="0"/>
    <n v="5"/>
    <n v="0"/>
    <n v="5"/>
    <n v="0"/>
    <n v="0"/>
    <n v="7"/>
    <n v="0"/>
    <x v="2"/>
    <n v="138"/>
  </r>
  <r>
    <x v="11"/>
    <s v="Bulnes"/>
    <x v="14"/>
    <x v="24"/>
    <s v="1610243917"/>
    <n v="0"/>
    <n v="5"/>
    <n v="0"/>
    <n v="5"/>
    <n v="0"/>
    <n v="0"/>
    <n v="8"/>
    <n v="0"/>
    <x v="2"/>
    <n v="138"/>
  </r>
  <r>
    <x v="11"/>
    <s v="Bulnes"/>
    <x v="14"/>
    <x v="25"/>
    <s v="1610243918"/>
    <n v="0"/>
    <n v="5"/>
    <n v="0"/>
    <n v="5"/>
    <n v="0"/>
    <n v="0"/>
    <n v="9"/>
    <n v="0"/>
    <x v="2"/>
    <n v="138"/>
  </r>
  <r>
    <x v="11"/>
    <s v="Bulnes"/>
    <x v="14"/>
    <x v="26"/>
    <s v="1610243919"/>
    <n v="2"/>
    <n v="7"/>
    <n v="0"/>
    <n v="7"/>
    <n v="0"/>
    <n v="0"/>
    <n v="10"/>
    <n v="0"/>
    <x v="2"/>
    <n v="138"/>
  </r>
  <r>
    <x v="11"/>
    <s v="Bulnes"/>
    <x v="14"/>
    <x v="27"/>
    <s v="1610243920"/>
    <n v="4"/>
    <n v="11"/>
    <n v="0"/>
    <n v="11"/>
    <n v="0"/>
    <n v="0"/>
    <n v="11"/>
    <n v="0"/>
    <x v="2"/>
    <n v="138"/>
  </r>
  <r>
    <x v="11"/>
    <s v="Bulnes"/>
    <x v="14"/>
    <x v="28"/>
    <s v="1610243921"/>
    <n v="2"/>
    <n v="13"/>
    <n v="0"/>
    <n v="13"/>
    <n v="0"/>
    <n v="0"/>
    <n v="12"/>
    <n v="0"/>
    <x v="2"/>
    <n v="138"/>
  </r>
  <r>
    <x v="11"/>
    <s v="Bulnes"/>
    <x v="14"/>
    <x v="29"/>
    <s v="1610243922"/>
    <n v="0"/>
    <n v="13"/>
    <n v="0"/>
    <n v="13"/>
    <n v="0"/>
    <n v="0"/>
    <n v="13"/>
    <n v="0"/>
    <x v="2"/>
    <n v="138"/>
  </r>
  <r>
    <x v="11"/>
    <s v="Bulnes"/>
    <x v="14"/>
    <x v="30"/>
    <s v="1610243923"/>
    <n v="8"/>
    <n v="21"/>
    <n v="0"/>
    <n v="21"/>
    <n v="0"/>
    <n v="0"/>
    <n v="14"/>
    <n v="0"/>
    <x v="2"/>
    <n v="138"/>
  </r>
  <r>
    <x v="11"/>
    <s v="Bulnes"/>
    <x v="14"/>
    <x v="31"/>
    <s v="1610243924"/>
    <n v="4"/>
    <n v="25"/>
    <n v="0"/>
    <n v="20"/>
    <n v="5"/>
    <n v="5"/>
    <n v="15"/>
    <n v="0"/>
    <x v="2"/>
    <n v="138"/>
  </r>
  <r>
    <x v="11"/>
    <s v="Bulnes"/>
    <x v="14"/>
    <x v="32"/>
    <s v="1610243925"/>
    <n v="2"/>
    <n v="27"/>
    <n v="0"/>
    <n v="22"/>
    <n v="5"/>
    <n v="0"/>
    <n v="16"/>
    <n v="0"/>
    <x v="2"/>
    <n v="138"/>
  </r>
  <r>
    <x v="11"/>
    <s v="Bulnes"/>
    <x v="14"/>
    <x v="33"/>
    <s v="1610243926"/>
    <n v="1"/>
    <n v="28"/>
    <n v="0"/>
    <n v="23"/>
    <n v="5"/>
    <n v="0"/>
    <n v="17"/>
    <n v="0"/>
    <x v="2"/>
    <n v="138"/>
  </r>
  <r>
    <x v="11"/>
    <s v="Bulnes"/>
    <x v="14"/>
    <x v="34"/>
    <s v="1610243927"/>
    <n v="3"/>
    <n v="31"/>
    <n v="0"/>
    <n v="26"/>
    <n v="5"/>
    <n v="0"/>
    <n v="18"/>
    <n v="0"/>
    <x v="2"/>
    <n v="138"/>
  </r>
  <r>
    <x v="11"/>
    <s v="Bulnes"/>
    <x v="14"/>
    <x v="35"/>
    <s v="1610243928"/>
    <n v="7"/>
    <n v="38"/>
    <n v="0"/>
    <n v="33"/>
    <n v="5"/>
    <n v="0"/>
    <n v="19"/>
    <n v="0"/>
    <x v="2"/>
    <n v="138"/>
  </r>
  <r>
    <x v="11"/>
    <s v="Bulnes"/>
    <x v="14"/>
    <x v="36"/>
    <s v="1610243929"/>
    <n v="3"/>
    <n v="41"/>
    <n v="0"/>
    <n v="36"/>
    <n v="5"/>
    <n v="0"/>
    <n v="20"/>
    <n v="0"/>
    <x v="2"/>
    <n v="138"/>
  </r>
  <r>
    <x v="11"/>
    <s v="Bulnes"/>
    <x v="14"/>
    <x v="37"/>
    <s v="1610243930"/>
    <n v="0"/>
    <n v="41"/>
    <n v="0"/>
    <n v="36"/>
    <n v="5"/>
    <n v="0"/>
    <n v="21"/>
    <n v="0"/>
    <x v="2"/>
    <n v="138"/>
  </r>
  <r>
    <x v="11"/>
    <s v="Bulnes"/>
    <x v="14"/>
    <x v="38"/>
    <s v="1610243931"/>
    <n v="3"/>
    <n v="44"/>
    <n v="0"/>
    <n v="39"/>
    <n v="5"/>
    <n v="0"/>
    <n v="22"/>
    <n v="0"/>
    <x v="2"/>
    <n v="138"/>
  </r>
  <r>
    <x v="11"/>
    <s v="Bulnes"/>
    <x v="14"/>
    <x v="39"/>
    <s v="1610243932"/>
    <n v="2"/>
    <n v="46"/>
    <n v="0"/>
    <n v="41"/>
    <n v="5"/>
    <n v="0"/>
    <n v="23"/>
    <n v="0"/>
    <x v="2"/>
    <n v="138"/>
  </r>
  <r>
    <x v="11"/>
    <s v="Bulnes"/>
    <x v="14"/>
    <x v="40"/>
    <s v="1610243933"/>
    <n v="0"/>
    <n v="46"/>
    <n v="0"/>
    <n v="39"/>
    <n v="7"/>
    <n v="2"/>
    <n v="24"/>
    <n v="0"/>
    <x v="2"/>
    <n v="138"/>
  </r>
  <r>
    <x v="11"/>
    <s v="Bulnes"/>
    <x v="14"/>
    <x v="41"/>
    <s v="1610243934"/>
    <n v="0"/>
    <n v="46"/>
    <n v="0"/>
    <n v="35"/>
    <n v="11"/>
    <n v="4"/>
    <n v="25"/>
    <n v="0"/>
    <x v="2"/>
    <n v="138"/>
  </r>
  <r>
    <x v="11"/>
    <s v="Bulnes"/>
    <x v="14"/>
    <x v="42"/>
    <s v="1610243935"/>
    <n v="0"/>
    <n v="46"/>
    <n v="0"/>
    <n v="33"/>
    <n v="13"/>
    <n v="2"/>
    <n v="26"/>
    <n v="0"/>
    <x v="2"/>
    <n v="138"/>
  </r>
  <r>
    <x v="11"/>
    <s v="Bulnes"/>
    <x v="14"/>
    <x v="43"/>
    <s v="1610243936"/>
    <n v="0"/>
    <n v="46"/>
    <n v="0"/>
    <n v="33"/>
    <n v="13"/>
    <n v="0"/>
    <n v="27"/>
    <n v="0"/>
    <x v="2"/>
    <n v="138"/>
  </r>
  <r>
    <x v="11"/>
    <s v="Bulnes"/>
    <x v="14"/>
    <x v="44"/>
    <s v="1610243937"/>
    <n v="0"/>
    <n v="46"/>
    <n v="0"/>
    <n v="25"/>
    <n v="21"/>
    <n v="8"/>
    <n v="28"/>
    <n v="0"/>
    <x v="2"/>
    <n v="138"/>
  </r>
  <r>
    <x v="11"/>
    <s v="Bulnes"/>
    <x v="14"/>
    <x v="45"/>
    <s v="1610243938"/>
    <n v="2"/>
    <n v="48"/>
    <n v="0"/>
    <n v="23"/>
    <n v="25"/>
    <n v="4"/>
    <n v="29"/>
    <n v="0"/>
    <x v="2"/>
    <n v="138"/>
  </r>
  <r>
    <x v="11"/>
    <s v="Bulnes"/>
    <x v="14"/>
    <x v="46"/>
    <s v="1610243939"/>
    <n v="1"/>
    <n v="49"/>
    <n v="0"/>
    <n v="22"/>
    <n v="27"/>
    <n v="2"/>
    <n v="30"/>
    <n v="0"/>
    <x v="2"/>
    <n v="138"/>
  </r>
  <r>
    <x v="11"/>
    <s v="Bulnes"/>
    <x v="14"/>
    <x v="47"/>
    <s v="1610243940"/>
    <n v="3"/>
    <n v="52"/>
    <n v="1"/>
    <n v="23"/>
    <n v="28"/>
    <n v="1"/>
    <n v="31"/>
    <n v="1"/>
    <x v="2"/>
    <n v="138"/>
  </r>
  <r>
    <x v="11"/>
    <s v="Bulnes"/>
    <x v="14"/>
    <x v="48"/>
    <s v="1610243941"/>
    <n v="2"/>
    <n v="54"/>
    <n v="1"/>
    <n v="22"/>
    <n v="31"/>
    <n v="3"/>
    <n v="32"/>
    <n v="0"/>
    <x v="2"/>
    <n v="138"/>
  </r>
  <r>
    <x v="11"/>
    <s v="Bulnes"/>
    <x v="14"/>
    <x v="49"/>
    <s v="1610243942"/>
    <n v="2"/>
    <n v="56"/>
    <n v="1"/>
    <n v="17"/>
    <n v="38"/>
    <n v="7"/>
    <n v="33"/>
    <n v="0"/>
    <x v="2"/>
    <n v="138"/>
  </r>
  <r>
    <x v="11"/>
    <s v="Bulnes"/>
    <x v="14"/>
    <x v="50"/>
    <s v="1610243943"/>
    <n v="2"/>
    <n v="58"/>
    <n v="1"/>
    <n v="16"/>
    <n v="41"/>
    <n v="3"/>
    <n v="34"/>
    <n v="0"/>
    <x v="2"/>
    <n v="138"/>
  </r>
  <r>
    <x v="11"/>
    <s v="Bulnes"/>
    <x v="14"/>
    <x v="51"/>
    <s v="1610243944"/>
    <n v="0"/>
    <n v="58"/>
    <n v="1"/>
    <n v="16"/>
    <n v="41"/>
    <n v="0"/>
    <n v="35"/>
    <n v="0"/>
    <x v="2"/>
    <n v="138"/>
  </r>
  <r>
    <x v="11"/>
    <s v="Bulnes"/>
    <x v="14"/>
    <x v="52"/>
    <s v="1610243945"/>
    <n v="1"/>
    <n v="59"/>
    <n v="1"/>
    <n v="14"/>
    <n v="44"/>
    <n v="3"/>
    <n v="36"/>
    <n v="0"/>
    <x v="2"/>
    <n v="138"/>
  </r>
  <r>
    <x v="11"/>
    <s v="Bulnes"/>
    <x v="14"/>
    <x v="53"/>
    <s v="1610243946"/>
    <n v="0"/>
    <n v="59"/>
    <n v="1"/>
    <n v="12"/>
    <n v="46"/>
    <n v="2"/>
    <n v="37"/>
    <n v="0"/>
    <x v="2"/>
    <n v="138"/>
  </r>
  <r>
    <x v="11"/>
    <s v="Bulnes"/>
    <x v="14"/>
    <x v="54"/>
    <s v="1610243947"/>
    <n v="0"/>
    <n v="59"/>
    <n v="1"/>
    <n v="12"/>
    <n v="46"/>
    <n v="0"/>
    <n v="38"/>
    <n v="0"/>
    <x v="2"/>
    <n v="138"/>
  </r>
  <r>
    <x v="11"/>
    <s v="Bulnes"/>
    <x v="14"/>
    <x v="55"/>
    <s v="1610243948"/>
    <n v="1"/>
    <n v="60"/>
    <n v="1"/>
    <n v="13"/>
    <n v="46"/>
    <n v="0"/>
    <n v="39"/>
    <n v="0"/>
    <x v="2"/>
    <n v="138"/>
  </r>
  <r>
    <x v="11"/>
    <s v="Bulnes"/>
    <x v="14"/>
    <x v="56"/>
    <s v="1610243949"/>
    <n v="0"/>
    <n v="60"/>
    <n v="1"/>
    <n v="13"/>
    <n v="46"/>
    <n v="0"/>
    <n v="40"/>
    <n v="0"/>
    <x v="2"/>
    <n v="138"/>
  </r>
  <r>
    <x v="11"/>
    <s v="Bulnes"/>
    <x v="14"/>
    <x v="57"/>
    <s v="1610243950"/>
    <n v="2"/>
    <n v="62"/>
    <n v="1"/>
    <n v="15"/>
    <n v="46"/>
    <n v="0"/>
    <n v="41"/>
    <n v="0"/>
    <x v="2"/>
    <n v="138"/>
  </r>
  <r>
    <x v="11"/>
    <s v="Bulnes"/>
    <x v="14"/>
    <x v="58"/>
    <s v="1610243951"/>
    <n v="4"/>
    <n v="66"/>
    <n v="1"/>
    <n v="19"/>
    <n v="46"/>
    <n v="0"/>
    <n v="42"/>
    <n v="0"/>
    <x v="2"/>
    <n v="138"/>
  </r>
  <r>
    <x v="11"/>
    <s v="Bulnes"/>
    <x v="14"/>
    <x v="59"/>
    <s v="1610243952"/>
    <n v="0"/>
    <n v="66"/>
    <n v="1"/>
    <n v="17"/>
    <n v="48"/>
    <n v="2"/>
    <n v="43"/>
    <n v="0"/>
    <x v="2"/>
    <n v="138"/>
  </r>
  <r>
    <x v="11"/>
    <s v="Bulnes"/>
    <x v="14"/>
    <x v="60"/>
    <s v="1610243953"/>
    <n v="3"/>
    <n v="69"/>
    <n v="1"/>
    <n v="19"/>
    <n v="49"/>
    <n v="1"/>
    <n v="44"/>
    <n v="0"/>
    <x v="2"/>
    <n v="138"/>
  </r>
  <r>
    <x v="11"/>
    <s v="Bulnes"/>
    <x v="14"/>
    <x v="61"/>
    <s v="1610243954"/>
    <n v="3"/>
    <n v="72"/>
    <n v="1"/>
    <n v="19"/>
    <n v="52"/>
    <n v="3"/>
    <n v="45"/>
    <n v="0"/>
    <x v="2"/>
    <n v="138"/>
  </r>
  <r>
    <x v="11"/>
    <s v="Bulnes"/>
    <x v="14"/>
    <x v="62"/>
    <s v="1610243955"/>
    <n v="0"/>
    <n v="72"/>
    <n v="1"/>
    <n v="17"/>
    <n v="54"/>
    <n v="2"/>
    <n v="46"/>
    <n v="0"/>
    <x v="2"/>
    <n v="138"/>
  </r>
  <r>
    <x v="11"/>
    <s v="Bulnes"/>
    <x v="14"/>
    <x v="63"/>
    <s v="1610243956"/>
    <n v="2"/>
    <n v="74"/>
    <n v="1"/>
    <n v="17"/>
    <n v="56"/>
    <n v="2"/>
    <n v="47"/>
    <n v="0"/>
    <x v="2"/>
    <n v="138"/>
  </r>
  <r>
    <x v="11"/>
    <s v="Bulnes"/>
    <x v="14"/>
    <x v="64"/>
    <s v="1610243957"/>
    <n v="0"/>
    <n v="74"/>
    <n v="1"/>
    <n v="15"/>
    <n v="58"/>
    <n v="2"/>
    <n v="48"/>
    <n v="0"/>
    <x v="2"/>
    <n v="138"/>
  </r>
  <r>
    <x v="11"/>
    <s v="Bulnes"/>
    <x v="14"/>
    <x v="65"/>
    <s v="1610243958"/>
    <n v="1"/>
    <n v="75"/>
    <n v="1"/>
    <n v="16"/>
    <n v="58"/>
    <n v="0"/>
    <n v="49"/>
    <n v="0"/>
    <x v="2"/>
    <n v="138"/>
  </r>
  <r>
    <x v="11"/>
    <s v="Bulnes"/>
    <x v="14"/>
    <x v="66"/>
    <s v="1610243959"/>
    <n v="1"/>
    <n v="76"/>
    <n v="2"/>
    <n v="15"/>
    <n v="59"/>
    <n v="1"/>
    <n v="50"/>
    <n v="1"/>
    <x v="2"/>
    <n v="138"/>
  </r>
  <r>
    <x v="11"/>
    <s v="Bulnes"/>
    <x v="14"/>
    <x v="67"/>
    <s v="1610243960"/>
    <n v="0"/>
    <n v="76"/>
    <n v="2"/>
    <n v="15"/>
    <n v="59"/>
    <n v="0"/>
    <n v="51"/>
    <n v="0"/>
    <x v="2"/>
    <n v="138"/>
  </r>
  <r>
    <x v="11"/>
    <s v="Bulnes"/>
    <x v="14"/>
    <x v="68"/>
    <s v="1610243961"/>
    <n v="4"/>
    <n v="80"/>
    <n v="2"/>
    <n v="19"/>
    <n v="59"/>
    <n v="0"/>
    <n v="52"/>
    <n v="0"/>
    <x v="2"/>
    <n v="138"/>
  </r>
  <r>
    <x v="11"/>
    <s v="Bulnes"/>
    <x v="14"/>
    <x v="69"/>
    <s v="1610243962"/>
    <n v="0"/>
    <n v="80"/>
    <n v="2"/>
    <n v="18"/>
    <n v="60"/>
    <n v="1"/>
    <n v="53"/>
    <n v="0"/>
    <x v="2"/>
    <n v="138"/>
  </r>
  <r>
    <x v="11"/>
    <s v="Bulnes"/>
    <x v="14"/>
    <x v="70"/>
    <s v="1610243963"/>
    <n v="11"/>
    <n v="91"/>
    <n v="2"/>
    <n v="29"/>
    <n v="60"/>
    <n v="0"/>
    <n v="54"/>
    <n v="0"/>
    <x v="2"/>
    <n v="138"/>
  </r>
  <r>
    <x v="11"/>
    <s v="Bulnes"/>
    <x v="14"/>
    <x v="71"/>
    <s v="1610243964"/>
    <n v="0"/>
    <n v="91"/>
    <n v="2"/>
    <n v="27"/>
    <n v="62"/>
    <n v="2"/>
    <n v="55"/>
    <n v="0"/>
    <x v="2"/>
    <n v="138"/>
  </r>
  <r>
    <x v="11"/>
    <s v="Bulnes"/>
    <x v="14"/>
    <x v="72"/>
    <s v="1610243965"/>
    <n v="0"/>
    <n v="91"/>
    <n v="2"/>
    <n v="23"/>
    <n v="66"/>
    <n v="4"/>
    <n v="56"/>
    <n v="0"/>
    <x v="2"/>
    <n v="138"/>
  </r>
  <r>
    <x v="11"/>
    <s v="Bulnes"/>
    <x v="14"/>
    <x v="73"/>
    <s v="1610243966"/>
    <n v="14"/>
    <n v="105"/>
    <n v="2"/>
    <n v="37"/>
    <n v="66"/>
    <n v="0"/>
    <n v="57"/>
    <n v="0"/>
    <x v="2"/>
    <n v="138"/>
  </r>
  <r>
    <x v="11"/>
    <s v="Bulnes"/>
    <x v="14"/>
    <x v="74"/>
    <s v="1610243967"/>
    <n v="6"/>
    <n v="111"/>
    <n v="2"/>
    <n v="40"/>
    <n v="69"/>
    <n v="3"/>
    <n v="58"/>
    <n v="0"/>
    <x v="2"/>
    <n v="138"/>
  </r>
  <r>
    <x v="11"/>
    <s v="Bulnes"/>
    <x v="14"/>
    <x v="75"/>
    <s v="1610243968"/>
    <n v="21"/>
    <n v="132"/>
    <n v="2"/>
    <n v="58"/>
    <n v="72"/>
    <n v="3"/>
    <n v="59"/>
    <n v="0"/>
    <x v="2"/>
    <n v="138"/>
  </r>
  <r>
    <x v="11"/>
    <s v="Bulnes"/>
    <x v="14"/>
    <x v="76"/>
    <s v="1610243969"/>
    <n v="0"/>
    <n v="132"/>
    <n v="2"/>
    <n v="58"/>
    <n v="72"/>
    <n v="0"/>
    <n v="60"/>
    <n v="0"/>
    <x v="2"/>
    <n v="138"/>
  </r>
  <r>
    <x v="11"/>
    <s v="Bulnes"/>
    <x v="14"/>
    <x v="77"/>
    <s v="1610243970"/>
    <n v="0"/>
    <n v="132"/>
    <n v="2"/>
    <n v="56"/>
    <n v="74"/>
    <n v="2"/>
    <n v="61"/>
    <n v="0"/>
    <x v="2"/>
    <n v="138"/>
  </r>
  <r>
    <x v="11"/>
    <s v="Bulnes"/>
    <x v="14"/>
    <x v="78"/>
    <s v="1610243971"/>
    <n v="5"/>
    <n v="137"/>
    <n v="2"/>
    <n v="61"/>
    <n v="74"/>
    <n v="0"/>
    <n v="62"/>
    <n v="0"/>
    <x v="2"/>
    <n v="138"/>
  </r>
  <r>
    <x v="11"/>
    <s v="Bulnes"/>
    <x v="14"/>
    <x v="79"/>
    <s v="1610243972"/>
    <n v="2"/>
    <n v="139"/>
    <n v="2"/>
    <n v="62"/>
    <n v="75"/>
    <n v="1"/>
    <n v="63"/>
    <n v="0"/>
    <x v="2"/>
    <n v="138"/>
  </r>
  <r>
    <x v="11"/>
    <s v="Bulnes"/>
    <x v="14"/>
    <x v="80"/>
    <s v="1610243973"/>
    <n v="0"/>
    <n v="139"/>
    <n v="2"/>
    <n v="61"/>
    <n v="76"/>
    <n v="1"/>
    <n v="64"/>
    <n v="0"/>
    <x v="2"/>
    <n v="138"/>
  </r>
  <r>
    <x v="11"/>
    <s v="Bulnes"/>
    <x v="14"/>
    <x v="81"/>
    <s v="1610243974"/>
    <n v="11"/>
    <n v="150"/>
    <n v="2"/>
    <n v="72"/>
    <n v="76"/>
    <n v="0"/>
    <n v="65"/>
    <n v="0"/>
    <x v="2"/>
    <n v="138"/>
  </r>
  <r>
    <x v="11"/>
    <s v="Bulnes"/>
    <x v="14"/>
    <x v="82"/>
    <s v="1610243975"/>
    <n v="4"/>
    <n v="154"/>
    <n v="2"/>
    <n v="72"/>
    <n v="80"/>
    <n v="4"/>
    <n v="66"/>
    <n v="0"/>
    <x v="2"/>
    <n v="138"/>
  </r>
  <r>
    <x v="11"/>
    <s v="Bulnes"/>
    <x v="14"/>
    <x v="83"/>
    <s v="1610243976"/>
    <n v="8"/>
    <n v="162"/>
    <n v="2"/>
    <n v="80"/>
    <n v="80"/>
    <n v="0"/>
    <n v="67"/>
    <n v="0"/>
    <x v="2"/>
    <n v="138"/>
  </r>
  <r>
    <x v="11"/>
    <s v="Bulnes"/>
    <x v="14"/>
    <x v="84"/>
    <s v="1610243977"/>
    <n v="0"/>
    <n v="162"/>
    <n v="2"/>
    <n v="69"/>
    <n v="91"/>
    <n v="11"/>
    <n v="68"/>
    <n v="0"/>
    <x v="2"/>
    <n v="138"/>
  </r>
  <r>
    <x v="11"/>
    <s v="Bulnes"/>
    <x v="14"/>
    <x v="85"/>
    <s v="1610243978"/>
    <n v="0"/>
    <n v="162"/>
    <n v="2"/>
    <n v="69"/>
    <n v="91"/>
    <n v="0"/>
    <n v="69"/>
    <n v="0"/>
    <x v="2"/>
    <n v="138"/>
  </r>
  <r>
    <x v="11"/>
    <s v="Bulnes"/>
    <x v="14"/>
    <x v="86"/>
    <s v="1610243979"/>
    <n v="6"/>
    <n v="168"/>
    <n v="2"/>
    <n v="75"/>
    <n v="91"/>
    <n v="0"/>
    <n v="70"/>
    <n v="0"/>
    <x v="2"/>
    <n v="138"/>
  </r>
  <r>
    <x v="11"/>
    <s v="Bulnes"/>
    <x v="14"/>
    <x v="87"/>
    <s v="1610243980"/>
    <n v="4"/>
    <n v="172"/>
    <n v="2"/>
    <n v="65"/>
    <n v="105"/>
    <n v="14"/>
    <n v="71"/>
    <n v="0"/>
    <x v="2"/>
    <n v="138"/>
  </r>
  <r>
    <x v="11"/>
    <s v="Bulnes"/>
    <x v="14"/>
    <x v="88"/>
    <s v="1610243981"/>
    <n v="0"/>
    <n v="172"/>
    <n v="2"/>
    <n v="59"/>
    <n v="111"/>
    <n v="6"/>
    <n v="72"/>
    <n v="0"/>
    <x v="2"/>
    <n v="138"/>
  </r>
  <r>
    <x v="11"/>
    <s v="Bulnes"/>
    <x v="14"/>
    <x v="89"/>
    <s v="1610243982"/>
    <n v="1"/>
    <n v="173"/>
    <n v="2"/>
    <n v="39"/>
    <n v="132"/>
    <n v="21"/>
    <n v="73"/>
    <n v="0"/>
    <x v="2"/>
    <n v="138"/>
  </r>
  <r>
    <x v="11"/>
    <s v="Bulnes"/>
    <x v="14"/>
    <x v="90"/>
    <s v="1610243983"/>
    <n v="9"/>
    <n v="182"/>
    <n v="2"/>
    <n v="48"/>
    <n v="132"/>
    <n v="0"/>
    <n v="74"/>
    <n v="0"/>
    <x v="2"/>
    <n v="138"/>
  </r>
  <r>
    <x v="11"/>
    <s v="Bulnes"/>
    <x v="14"/>
    <x v="91"/>
    <s v="1610243984"/>
    <n v="0"/>
    <n v="182"/>
    <n v="2"/>
    <n v="48"/>
    <n v="132"/>
    <n v="0"/>
    <n v="75"/>
    <n v="0"/>
    <x v="2"/>
    <n v="138"/>
  </r>
  <r>
    <x v="11"/>
    <s v="Bulnes"/>
    <x v="14"/>
    <x v="92"/>
    <s v="1610243985"/>
    <n v="2"/>
    <n v="184"/>
    <n v="2"/>
    <n v="45"/>
    <n v="137"/>
    <n v="5"/>
    <n v="76"/>
    <n v="0"/>
    <x v="2"/>
    <n v="138"/>
  </r>
  <r>
    <x v="11"/>
    <s v="Bulnes"/>
    <x v="14"/>
    <x v="93"/>
    <s v="1610243986"/>
    <n v="3"/>
    <n v="187"/>
    <n v="2"/>
    <n v="46"/>
    <n v="139"/>
    <n v="2"/>
    <n v="77"/>
    <n v="0"/>
    <x v="2"/>
    <n v="138"/>
  </r>
  <r>
    <x v="11"/>
    <s v="Bulnes"/>
    <x v="14"/>
    <x v="94"/>
    <s v="1610243987"/>
    <n v="3"/>
    <n v="190"/>
    <n v="2"/>
    <n v="49"/>
    <n v="139"/>
    <n v="0"/>
    <n v="78"/>
    <n v="0"/>
    <x v="2"/>
    <n v="138"/>
  </r>
  <r>
    <x v="11"/>
    <s v="Bulnes"/>
    <x v="14"/>
    <x v="95"/>
    <s v="1610243988"/>
    <n v="1"/>
    <n v="191"/>
    <n v="2"/>
    <n v="39"/>
    <n v="150"/>
    <n v="11"/>
    <n v="79"/>
    <n v="0"/>
    <x v="2"/>
    <n v="138"/>
  </r>
  <r>
    <x v="11"/>
    <s v="Bulnes"/>
    <x v="14"/>
    <x v="96"/>
    <s v="1610243989"/>
    <n v="3"/>
    <n v="194"/>
    <n v="2"/>
    <n v="38"/>
    <n v="154"/>
    <n v="4"/>
    <n v="80"/>
    <n v="0"/>
    <x v="2"/>
    <n v="138"/>
  </r>
  <r>
    <x v="11"/>
    <s v="Bulnes"/>
    <x v="14"/>
    <x v="97"/>
    <s v="1610243990"/>
    <n v="4"/>
    <n v="198"/>
    <n v="2"/>
    <n v="34"/>
    <n v="162"/>
    <n v="8"/>
    <n v="81"/>
    <n v="0"/>
    <x v="2"/>
    <n v="138"/>
  </r>
  <r>
    <x v="11"/>
    <s v="Bulnes"/>
    <x v="14"/>
    <x v="98"/>
    <s v="1610243991"/>
    <n v="0"/>
    <n v="198"/>
    <n v="2"/>
    <n v="34"/>
    <n v="162"/>
    <n v="0"/>
    <n v="82"/>
    <n v="0"/>
    <x v="2"/>
    <n v="138"/>
  </r>
  <r>
    <x v="11"/>
    <s v="Bulnes"/>
    <x v="14"/>
    <x v="99"/>
    <s v="1610243992"/>
    <n v="2"/>
    <n v="200"/>
    <n v="3"/>
    <n v="35"/>
    <n v="162"/>
    <n v="0"/>
    <n v="83"/>
    <n v="1"/>
    <x v="2"/>
    <n v="138"/>
  </r>
  <r>
    <x v="11"/>
    <s v="Bulnes"/>
    <x v="14"/>
    <x v="100"/>
    <s v="1610243993"/>
    <n v="2"/>
    <n v="202"/>
    <n v="3"/>
    <n v="31"/>
    <n v="168"/>
    <n v="6"/>
    <n v="84"/>
    <n v="0"/>
    <x v="2"/>
    <n v="138"/>
  </r>
  <r>
    <x v="11"/>
    <s v="Bulnes"/>
    <x v="14"/>
    <x v="101"/>
    <s v="1610243994"/>
    <n v="1"/>
    <n v="203"/>
    <n v="3"/>
    <n v="28"/>
    <n v="172"/>
    <n v="4"/>
    <n v="85"/>
    <n v="0"/>
    <x v="2"/>
    <n v="138"/>
  </r>
  <r>
    <x v="11"/>
    <s v="Bulnes"/>
    <x v="14"/>
    <x v="102"/>
    <s v="1610243995"/>
    <n v="3"/>
    <n v="206"/>
    <n v="3"/>
    <n v="31"/>
    <n v="172"/>
    <n v="0"/>
    <n v="86"/>
    <n v="0"/>
    <x v="2"/>
    <n v="138"/>
  </r>
  <r>
    <x v="11"/>
    <s v="Bulnes"/>
    <x v="14"/>
    <x v="103"/>
    <s v="1610243996"/>
    <n v="1"/>
    <n v="207"/>
    <n v="3"/>
    <n v="31"/>
    <n v="173"/>
    <n v="1"/>
    <n v="87"/>
    <n v="0"/>
    <x v="2"/>
    <n v="138"/>
  </r>
  <r>
    <x v="11"/>
    <s v="Bulnes"/>
    <x v="14"/>
    <x v="104"/>
    <s v="1610243997"/>
    <n v="0"/>
    <n v="207"/>
    <n v="3"/>
    <n v="22"/>
    <n v="182"/>
    <n v="9"/>
    <n v="88"/>
    <n v="0"/>
    <x v="2"/>
    <n v="138"/>
  </r>
  <r>
    <x v="11"/>
    <s v="Bulnes"/>
    <x v="14"/>
    <x v="105"/>
    <s v="1610243998"/>
    <n v="1"/>
    <n v="208"/>
    <n v="3"/>
    <n v="23"/>
    <n v="182"/>
    <n v="0"/>
    <n v="89"/>
    <n v="0"/>
    <x v="2"/>
    <n v="138"/>
  </r>
  <r>
    <x v="11"/>
    <s v="Bulnes"/>
    <x v="14"/>
    <x v="106"/>
    <s v="1610243999"/>
    <n v="0"/>
    <n v="208"/>
    <n v="3"/>
    <n v="21"/>
    <n v="184"/>
    <n v="2"/>
    <n v="90"/>
    <n v="0"/>
    <x v="2"/>
    <n v="138"/>
  </r>
  <r>
    <x v="11"/>
    <s v="Bulnes"/>
    <x v="14"/>
    <x v="107"/>
    <s v="1610244000"/>
    <n v="0"/>
    <n v="208"/>
    <n v="3"/>
    <n v="18"/>
    <n v="187"/>
    <n v="3"/>
    <n v="91"/>
    <n v="0"/>
    <x v="2"/>
    <n v="138"/>
  </r>
  <r>
    <x v="11"/>
    <s v="Bulnes"/>
    <x v="14"/>
    <x v="108"/>
    <s v="1610244001"/>
    <n v="7"/>
    <n v="215"/>
    <n v="3"/>
    <n v="22"/>
    <n v="190"/>
    <n v="3"/>
    <n v="92"/>
    <n v="0"/>
    <x v="2"/>
    <n v="138"/>
  </r>
  <r>
    <x v="11"/>
    <s v="Bulnes"/>
    <x v="14"/>
    <x v="109"/>
    <s v="1610244002"/>
    <n v="1"/>
    <n v="216"/>
    <n v="4"/>
    <n v="21"/>
    <n v="191"/>
    <n v="1"/>
    <n v="93"/>
    <n v="1"/>
    <x v="2"/>
    <n v="138"/>
  </r>
  <r>
    <x v="11"/>
    <s v="Bulnes"/>
    <x v="14"/>
    <x v="110"/>
    <s v="1610244003"/>
    <n v="0"/>
    <n v="216"/>
    <n v="4"/>
    <n v="18"/>
    <n v="194"/>
    <n v="3"/>
    <n v="94"/>
    <n v="0"/>
    <x v="2"/>
    <n v="138"/>
  </r>
  <r>
    <x v="11"/>
    <s v="Bulnes"/>
    <x v="14"/>
    <x v="111"/>
    <s v="1610244004"/>
    <n v="0"/>
    <n v="216"/>
    <n v="4"/>
    <n v="14"/>
    <n v="198"/>
    <n v="4"/>
    <n v="95"/>
    <n v="0"/>
    <x v="2"/>
    <n v="138"/>
  </r>
  <r>
    <x v="11"/>
    <s v="Bulnes"/>
    <x v="14"/>
    <x v="112"/>
    <s v="1610244005"/>
    <n v="1"/>
    <n v="217"/>
    <n v="4"/>
    <n v="15"/>
    <n v="198"/>
    <n v="0"/>
    <n v="96"/>
    <n v="0"/>
    <x v="2"/>
    <n v="138"/>
  </r>
  <r>
    <x v="11"/>
    <s v="Bulnes"/>
    <x v="14"/>
    <x v="113"/>
    <s v="1610244006"/>
    <n v="1"/>
    <n v="218"/>
    <n v="5"/>
    <n v="13"/>
    <n v="200"/>
    <n v="2"/>
    <n v="97"/>
    <n v="1"/>
    <x v="2"/>
    <n v="138"/>
  </r>
  <r>
    <x v="11"/>
    <s v="Bulnes"/>
    <x v="14"/>
    <x v="114"/>
    <s v="1610244007"/>
    <n v="0"/>
    <n v="218"/>
    <n v="5"/>
    <n v="11"/>
    <n v="202"/>
    <n v="2"/>
    <n v="98"/>
    <n v="0"/>
    <x v="2"/>
    <n v="138"/>
  </r>
  <r>
    <x v="11"/>
    <s v="Bulnes"/>
    <x v="14"/>
    <x v="115"/>
    <s v="1610244008"/>
    <n v="1"/>
    <n v="219"/>
    <n v="5"/>
    <n v="11"/>
    <n v="203"/>
    <n v="1"/>
    <n v="99"/>
    <n v="0"/>
    <x v="2"/>
    <n v="138"/>
  </r>
  <r>
    <x v="11"/>
    <s v="Bulnes"/>
    <x v="14"/>
    <x v="116"/>
    <s v="1610244009"/>
    <n v="1"/>
    <n v="220"/>
    <n v="5"/>
    <n v="9"/>
    <n v="206"/>
    <n v="3"/>
    <n v="100"/>
    <n v="0"/>
    <x v="2"/>
    <n v="138"/>
  </r>
  <r>
    <x v="11"/>
    <s v="Bulnes"/>
    <x v="14"/>
    <x v="117"/>
    <s v="1610244010"/>
    <n v="2"/>
    <n v="222"/>
    <n v="5"/>
    <n v="10"/>
    <n v="207"/>
    <n v="1"/>
    <n v="101"/>
    <n v="0"/>
    <x v="2"/>
    <n v="138"/>
  </r>
  <r>
    <x v="11"/>
    <s v="Bulnes"/>
    <x v="14"/>
    <x v="118"/>
    <s v="1610244011"/>
    <n v="2"/>
    <n v="224"/>
    <n v="5"/>
    <n v="12"/>
    <n v="207"/>
    <n v="0"/>
    <n v="102"/>
    <n v="0"/>
    <x v="2"/>
    <n v="138"/>
  </r>
  <r>
    <x v="11"/>
    <s v="Bulnes"/>
    <x v="14"/>
    <x v="119"/>
    <s v="1610244012"/>
    <n v="0"/>
    <n v="224"/>
    <n v="5"/>
    <n v="11"/>
    <n v="208"/>
    <n v="1"/>
    <n v="103"/>
    <n v="0"/>
    <x v="2"/>
    <n v="138"/>
  </r>
  <r>
    <x v="11"/>
    <s v="Bulnes"/>
    <x v="14"/>
    <x v="120"/>
    <s v="1610244013"/>
    <n v="2"/>
    <n v="226"/>
    <n v="5"/>
    <n v="13"/>
    <n v="208"/>
    <n v="0"/>
    <n v="104"/>
    <n v="0"/>
    <x v="2"/>
    <n v="138"/>
  </r>
  <r>
    <x v="11"/>
    <s v="Bulnes"/>
    <x v="14"/>
    <x v="121"/>
    <s v="1610244014"/>
    <n v="1"/>
    <n v="227"/>
    <n v="5"/>
    <n v="14"/>
    <n v="208"/>
    <n v="0"/>
    <n v="105"/>
    <n v="0"/>
    <x v="2"/>
    <n v="138"/>
  </r>
  <r>
    <x v="11"/>
    <s v="Bulnes"/>
    <x v="14"/>
    <x v="122"/>
    <s v="1610244015"/>
    <n v="2"/>
    <n v="229"/>
    <n v="5"/>
    <n v="9"/>
    <n v="215"/>
    <n v="7"/>
    <n v="106"/>
    <n v="0"/>
    <x v="2"/>
    <n v="138"/>
  </r>
  <r>
    <x v="11"/>
    <s v="Bulnes"/>
    <x v="14"/>
    <x v="123"/>
    <s v="1610244016"/>
    <n v="0"/>
    <n v="229"/>
    <n v="5"/>
    <n v="8"/>
    <n v="216"/>
    <n v="1"/>
    <n v="107"/>
    <n v="0"/>
    <x v="2"/>
    <n v="138"/>
  </r>
  <r>
    <x v="11"/>
    <s v="Bulnes"/>
    <x v="14"/>
    <x v="124"/>
    <s v="1610244017"/>
    <n v="7"/>
    <n v="236"/>
    <n v="5"/>
    <n v="15"/>
    <n v="216"/>
    <n v="0"/>
    <n v="108"/>
    <n v="0"/>
    <x v="2"/>
    <n v="138"/>
  </r>
  <r>
    <x v="11"/>
    <s v="Bulnes"/>
    <x v="14"/>
    <x v="125"/>
    <s v="1610244018"/>
    <n v="4"/>
    <n v="240"/>
    <n v="5"/>
    <n v="19"/>
    <n v="216"/>
    <n v="0"/>
    <n v="109"/>
    <n v="0"/>
    <x v="2"/>
    <n v="138"/>
  </r>
  <r>
    <x v="11"/>
    <s v="Bulnes"/>
    <x v="14"/>
    <x v="126"/>
    <s v="1610244019"/>
    <n v="0"/>
    <n v="240"/>
    <n v="5"/>
    <n v="18"/>
    <n v="217"/>
    <n v="1"/>
    <n v="110"/>
    <n v="0"/>
    <x v="2"/>
    <n v="138"/>
  </r>
  <r>
    <x v="11"/>
    <s v="Bulnes"/>
    <x v="14"/>
    <x v="127"/>
    <s v="1610244020"/>
    <n v="3"/>
    <n v="243"/>
    <n v="5"/>
    <n v="20"/>
    <n v="218"/>
    <n v="1"/>
    <n v="111"/>
    <n v="0"/>
    <x v="2"/>
    <n v="138"/>
  </r>
  <r>
    <x v="11"/>
    <s v="Bulnes"/>
    <x v="14"/>
    <x v="128"/>
    <s v="1610244021"/>
    <n v="3"/>
    <n v="246"/>
    <n v="5"/>
    <n v="23"/>
    <n v="218"/>
    <n v="0"/>
    <n v="112"/>
    <n v="0"/>
    <x v="2"/>
    <n v="138"/>
  </r>
  <r>
    <x v="11"/>
    <s v="Bulnes"/>
    <x v="14"/>
    <x v="129"/>
    <s v="1610244022"/>
    <n v="1"/>
    <n v="247"/>
    <n v="5"/>
    <n v="23"/>
    <n v="219"/>
    <n v="1"/>
    <n v="113"/>
    <n v="0"/>
    <x v="2"/>
    <n v="138"/>
  </r>
  <r>
    <x v="11"/>
    <s v="Bulnes"/>
    <x v="14"/>
    <x v="130"/>
    <s v="1610244023"/>
    <n v="0"/>
    <n v="247"/>
    <n v="5"/>
    <n v="22"/>
    <n v="220"/>
    <n v="1"/>
    <n v="114"/>
    <n v="0"/>
    <x v="2"/>
    <n v="138"/>
  </r>
  <r>
    <x v="11"/>
    <s v="Bulnes"/>
    <x v="14"/>
    <x v="131"/>
    <s v="1610244024"/>
    <n v="3"/>
    <n v="250"/>
    <n v="5"/>
    <n v="23"/>
    <n v="222"/>
    <n v="2"/>
    <n v="115"/>
    <n v="0"/>
    <x v="2"/>
    <n v="138"/>
  </r>
  <r>
    <x v="11"/>
    <s v="Bulnes"/>
    <x v="14"/>
    <x v="132"/>
    <s v="1610244025"/>
    <n v="3"/>
    <n v="253"/>
    <n v="5"/>
    <n v="24"/>
    <n v="224"/>
    <n v="2"/>
    <n v="116"/>
    <n v="0"/>
    <x v="2"/>
    <n v="138"/>
  </r>
  <r>
    <x v="11"/>
    <s v="Bulnes"/>
    <x v="14"/>
    <x v="133"/>
    <s v="1610244026"/>
    <n v="3"/>
    <n v="256"/>
    <n v="5"/>
    <n v="27"/>
    <n v="224"/>
    <n v="0"/>
    <n v="117"/>
    <n v="0"/>
    <x v="2"/>
    <n v="138"/>
  </r>
  <r>
    <x v="11"/>
    <s v="Bulnes"/>
    <x v="14"/>
    <x v="134"/>
    <s v="1610244027"/>
    <n v="1"/>
    <n v="257"/>
    <n v="5"/>
    <n v="26"/>
    <n v="226"/>
    <n v="2"/>
    <n v="118"/>
    <n v="0"/>
    <x v="2"/>
    <n v="138"/>
  </r>
  <r>
    <x v="11"/>
    <s v="Bulnes"/>
    <x v="14"/>
    <x v="135"/>
    <s v="1610244028"/>
    <n v="0"/>
    <n v="257"/>
    <n v="5"/>
    <n v="25"/>
    <n v="227"/>
    <n v="1"/>
    <n v="119"/>
    <n v="0"/>
    <x v="2"/>
    <n v="138"/>
  </r>
  <r>
    <x v="11"/>
    <s v="Bulnes"/>
    <x v="14"/>
    <x v="136"/>
    <s v="1610244029"/>
    <n v="0"/>
    <n v="257"/>
    <n v="6"/>
    <n v="22"/>
    <n v="229"/>
    <n v="2"/>
    <n v="120"/>
    <n v="1"/>
    <x v="2"/>
    <n v="138"/>
  </r>
  <r>
    <x v="11"/>
    <s v="Bulnes"/>
    <x v="14"/>
    <x v="137"/>
    <s v="1610244030"/>
    <n v="3"/>
    <n v="260"/>
    <n v="6"/>
    <n v="25"/>
    <n v="229"/>
    <n v="0"/>
    <n v="121"/>
    <n v="0"/>
    <x v="2"/>
    <n v="138"/>
  </r>
  <r>
    <x v="11"/>
    <s v="Bulnes"/>
    <x v="14"/>
    <x v="138"/>
    <s v="1610244031"/>
    <n v="0"/>
    <n v="260"/>
    <n v="6"/>
    <n v="18"/>
    <n v="236"/>
    <n v="7"/>
    <n v="122"/>
    <n v="0"/>
    <x v="2"/>
    <n v="138"/>
  </r>
  <r>
    <x v="11"/>
    <s v="Bulnes"/>
    <x v="14"/>
    <x v="139"/>
    <s v="1610244032"/>
    <n v="0"/>
    <n v="260"/>
    <n v="6"/>
    <n v="14"/>
    <n v="240"/>
    <n v="4"/>
    <n v="123"/>
    <n v="0"/>
    <x v="2"/>
    <n v="138"/>
  </r>
  <r>
    <x v="11"/>
    <s v="Bulnes"/>
    <x v="14"/>
    <x v="140"/>
    <s v="1610244033"/>
    <n v="0"/>
    <n v="260"/>
    <n v="6"/>
    <n v="14"/>
    <n v="240"/>
    <n v="0"/>
    <n v="124"/>
    <n v="0"/>
    <x v="2"/>
    <n v="138"/>
  </r>
  <r>
    <x v="11"/>
    <s v="Bulnes"/>
    <x v="14"/>
    <x v="141"/>
    <s v="1610244034"/>
    <n v="1"/>
    <n v="261"/>
    <n v="6"/>
    <n v="12"/>
    <n v="243"/>
    <n v="3"/>
    <n v="125"/>
    <n v="0"/>
    <x v="2"/>
    <n v="138"/>
  </r>
  <r>
    <x v="11"/>
    <s v="Bulnes"/>
    <x v="14"/>
    <x v="142"/>
    <s v="1610244035"/>
    <n v="0"/>
    <n v="261"/>
    <n v="6"/>
    <n v="9"/>
    <n v="246"/>
    <n v="3"/>
    <n v="126"/>
    <n v="0"/>
    <x v="2"/>
    <n v="138"/>
  </r>
  <r>
    <x v="11"/>
    <s v="Bulnes"/>
    <x v="14"/>
    <x v="143"/>
    <s v="1610244036"/>
    <n v="0"/>
    <n v="261"/>
    <n v="7"/>
    <n v="7"/>
    <n v="247"/>
    <n v="1"/>
    <n v="127"/>
    <n v="1"/>
    <x v="2"/>
    <n v="138"/>
  </r>
  <r>
    <x v="11"/>
    <s v="Bulnes"/>
    <x v="14"/>
    <x v="144"/>
    <s v="1610244037"/>
    <n v="2"/>
    <n v="263"/>
    <n v="7"/>
    <n v="9"/>
    <n v="247"/>
    <n v="0"/>
    <n v="128"/>
    <n v="0"/>
    <x v="2"/>
    <n v="138"/>
  </r>
  <r>
    <x v="11"/>
    <s v="Bulnes"/>
    <x v="14"/>
    <x v="145"/>
    <s v="1610244038"/>
    <n v="0"/>
    <n v="263"/>
    <n v="7"/>
    <n v="6"/>
    <n v="250"/>
    <n v="3"/>
    <n v="129"/>
    <n v="0"/>
    <x v="2"/>
    <n v="138"/>
  </r>
  <r>
    <x v="11"/>
    <s v="Bulnes"/>
    <x v="14"/>
    <x v="146"/>
    <s v="1610244039"/>
    <n v="11"/>
    <n v="274"/>
    <n v="7"/>
    <n v="14"/>
    <n v="253"/>
    <n v="3"/>
    <n v="130"/>
    <n v="0"/>
    <x v="2"/>
    <n v="138"/>
  </r>
  <r>
    <x v="11"/>
    <s v="Bulnes"/>
    <x v="14"/>
    <x v="147"/>
    <s v="1610244040"/>
    <n v="3"/>
    <n v="277"/>
    <n v="7"/>
    <n v="14"/>
    <n v="256"/>
    <n v="3"/>
    <n v="131"/>
    <n v="0"/>
    <x v="2"/>
    <n v="138"/>
  </r>
  <r>
    <x v="11"/>
    <s v="Bulnes"/>
    <x v="14"/>
    <x v="148"/>
    <s v="1610244041"/>
    <n v="12"/>
    <n v="289"/>
    <n v="7"/>
    <n v="25"/>
    <n v="257"/>
    <n v="1"/>
    <n v="132"/>
    <n v="0"/>
    <x v="2"/>
    <n v="138"/>
  </r>
  <r>
    <x v="11"/>
    <s v="Bulnes"/>
    <x v="14"/>
    <x v="149"/>
    <s v="1610244042"/>
    <n v="6"/>
    <n v="295"/>
    <n v="7"/>
    <n v="31"/>
    <n v="257"/>
    <n v="0"/>
    <n v="133"/>
    <n v="0"/>
    <x v="2"/>
    <n v="138"/>
  </r>
  <r>
    <x v="11"/>
    <s v="Bulnes"/>
    <x v="14"/>
    <x v="150"/>
    <s v="1610244043"/>
    <n v="3"/>
    <n v="298"/>
    <n v="7"/>
    <n v="34"/>
    <n v="257"/>
    <n v="0"/>
    <n v="134"/>
    <n v="0"/>
    <x v="2"/>
    <n v="138"/>
  </r>
  <r>
    <x v="11"/>
    <s v="Bulnes"/>
    <x v="14"/>
    <x v="151"/>
    <s v="1610244044"/>
    <n v="9"/>
    <n v="307"/>
    <n v="7"/>
    <n v="40"/>
    <n v="260"/>
    <n v="3"/>
    <n v="135"/>
    <n v="0"/>
    <x v="2"/>
    <n v="138"/>
  </r>
  <r>
    <x v="11"/>
    <s v="Bulnes"/>
    <x v="14"/>
    <x v="152"/>
    <s v="1610244045"/>
    <n v="2"/>
    <n v="309"/>
    <n v="7"/>
    <n v="42"/>
    <n v="260"/>
    <n v="0"/>
    <n v="136"/>
    <n v="0"/>
    <x v="2"/>
    <n v="138"/>
  </r>
  <r>
    <x v="11"/>
    <s v="Bulnes"/>
    <x v="14"/>
    <x v="153"/>
    <s v="1610244046"/>
    <n v="5"/>
    <n v="314"/>
    <n v="7"/>
    <n v="47"/>
    <n v="260"/>
    <n v="0"/>
    <n v="137"/>
    <n v="0"/>
    <x v="2"/>
    <n v="138"/>
  </r>
  <r>
    <x v="11"/>
    <s v="Bulnes"/>
    <x v="14"/>
    <x v="154"/>
    <s v="1610244047"/>
    <n v="0"/>
    <n v="314"/>
    <n v="7"/>
    <n v="47"/>
    <n v="260"/>
    <n v="0"/>
    <n v="138"/>
    <n v="0"/>
    <x v="2"/>
    <n v="138"/>
  </r>
  <r>
    <x v="11"/>
    <s v="Bulnes"/>
    <x v="14"/>
    <x v="155"/>
    <s v="1610244048"/>
    <n v="0"/>
    <n v="314"/>
    <n v="7"/>
    <n v="46"/>
    <n v="261"/>
    <n v="1"/>
    <n v="139"/>
    <n v="0"/>
    <x v="2"/>
    <n v="138"/>
  </r>
  <r>
    <x v="11"/>
    <s v="Bulnes"/>
    <x v="14"/>
    <x v="156"/>
    <s v="1610244049"/>
    <n v="0"/>
    <n v="314"/>
    <n v="7"/>
    <n v="46"/>
    <n v="261"/>
    <n v="0"/>
    <n v="140"/>
    <n v="0"/>
    <x v="3"/>
    <n v="138"/>
  </r>
  <r>
    <x v="11"/>
    <s v="Bulnes"/>
    <x v="14"/>
    <x v="157"/>
    <s v="1610244050"/>
    <n v="0"/>
    <n v="314"/>
    <n v="7"/>
    <n v="46"/>
    <n v="261"/>
    <n v="0"/>
    <n v="141"/>
    <n v="0"/>
    <x v="3"/>
    <n v="138"/>
  </r>
  <r>
    <x v="11"/>
    <s v="Bulnes"/>
    <x v="14"/>
    <x v="158"/>
    <s v="1610244051"/>
    <n v="0"/>
    <n v="314"/>
    <n v="7"/>
    <n v="44"/>
    <n v="263"/>
    <n v="2"/>
    <n v="142"/>
    <n v="0"/>
    <x v="3"/>
    <n v="138"/>
  </r>
  <r>
    <x v="11"/>
    <s v="Bulnes"/>
    <x v="14"/>
    <x v="159"/>
    <s v="1610244052"/>
    <n v="0"/>
    <n v="314"/>
    <n v="7"/>
    <n v="44"/>
    <n v="263"/>
    <n v="0"/>
    <n v="143"/>
    <n v="0"/>
    <x v="3"/>
    <n v="138"/>
  </r>
  <r>
    <x v="11"/>
    <s v="Bulnes"/>
    <x v="14"/>
    <x v="160"/>
    <s v="1610244053"/>
    <n v="0"/>
    <n v="314"/>
    <n v="7"/>
    <n v="33"/>
    <n v="274"/>
    <n v="11"/>
    <n v="144"/>
    <n v="0"/>
    <x v="3"/>
    <n v="138"/>
  </r>
  <r>
    <x v="11"/>
    <s v="Bulnes"/>
    <x v="14"/>
    <x v="161"/>
    <s v="1610244054"/>
    <n v="0"/>
    <n v="314"/>
    <n v="7"/>
    <n v="30"/>
    <n v="277"/>
    <n v="3"/>
    <n v="145"/>
    <n v="0"/>
    <x v="3"/>
    <n v="138"/>
  </r>
  <r>
    <x v="11"/>
    <s v="Bulnes"/>
    <x v="14"/>
    <x v="162"/>
    <s v="1610244055"/>
    <n v="0"/>
    <n v="314"/>
    <n v="7"/>
    <n v="18"/>
    <n v="289"/>
    <n v="12"/>
    <n v="146"/>
    <n v="0"/>
    <x v="3"/>
    <n v="138"/>
  </r>
  <r>
    <x v="11"/>
    <s v="Bulnes"/>
    <x v="14"/>
    <x v="163"/>
    <s v="1610244056"/>
    <n v="0"/>
    <n v="314"/>
    <n v="7"/>
    <n v="12"/>
    <n v="295"/>
    <n v="6"/>
    <n v="147"/>
    <n v="0"/>
    <x v="3"/>
    <n v="138"/>
  </r>
  <r>
    <x v="11"/>
    <s v="Bulnes"/>
    <x v="14"/>
    <x v="164"/>
    <s v="1610244057"/>
    <n v="0"/>
    <n v="314"/>
    <n v="7"/>
    <n v="9"/>
    <n v="298"/>
    <n v="3"/>
    <n v="148"/>
    <n v="0"/>
    <x v="3"/>
    <n v="138"/>
  </r>
  <r>
    <x v="11"/>
    <s v="Bulnes"/>
    <x v="14"/>
    <x v="165"/>
    <s v="1610244058"/>
    <n v="0"/>
    <n v="314"/>
    <n v="7"/>
    <n v="0"/>
    <n v="307"/>
    <n v="9"/>
    <n v="149"/>
    <n v="0"/>
    <x v="3"/>
    <n v="138"/>
  </r>
  <r>
    <x v="11"/>
    <s v="Bulnes"/>
    <x v="14"/>
    <x v="166"/>
    <s v="1610244059"/>
    <n v="0"/>
    <n v="314"/>
    <n v="7"/>
    <n v="0"/>
    <n v="309"/>
    <n v="2"/>
    <n v="150"/>
    <n v="0"/>
    <x v="3"/>
    <n v="138"/>
  </r>
  <r>
    <x v="11"/>
    <s v="Bulnes"/>
    <x v="14"/>
    <x v="167"/>
    <s v="1610244060"/>
    <n v="0"/>
    <n v="314"/>
    <n v="7"/>
    <n v="0"/>
    <n v="314"/>
    <n v="5"/>
    <n v="151"/>
    <n v="0"/>
    <x v="3"/>
    <n v="138"/>
  </r>
  <r>
    <x v="11"/>
    <s v="Bulnes"/>
    <x v="14"/>
    <x v="168"/>
    <s v="1610244061"/>
    <n v="0"/>
    <n v="314"/>
    <n v="7"/>
    <n v="0"/>
    <n v="314"/>
    <n v="0"/>
    <n v="152"/>
    <n v="0"/>
    <x v="3"/>
    <n v="138"/>
  </r>
  <r>
    <x v="11"/>
    <s v="Bulnes"/>
    <x v="14"/>
    <x v="169"/>
    <s v="1610244062"/>
    <n v="0"/>
    <n v="314"/>
    <n v="7"/>
    <n v="0"/>
    <n v="314"/>
    <n v="0"/>
    <n v="153"/>
    <n v="0"/>
    <x v="3"/>
    <n v="138"/>
  </r>
  <r>
    <x v="11"/>
    <s v="Bulnes"/>
    <x v="14"/>
    <x v="170"/>
    <s v="1610244063"/>
    <n v="0"/>
    <n v="314"/>
    <n v="7"/>
    <n v="0"/>
    <n v="314"/>
    <n v="0"/>
    <n v="154"/>
    <n v="0"/>
    <x v="3"/>
    <n v="138"/>
  </r>
  <r>
    <x v="11"/>
    <s v="Bulnes"/>
    <x v="14"/>
    <x v="171"/>
    <s v="1610244064"/>
    <n v="0"/>
    <n v="314"/>
    <n v="7"/>
    <n v="0"/>
    <n v="314"/>
    <n v="0"/>
    <n v="155"/>
    <n v="0"/>
    <x v="3"/>
    <n v="138"/>
  </r>
  <r>
    <x v="11"/>
    <s v="Bulnes"/>
    <x v="14"/>
    <x v="172"/>
    <s v="1610244065"/>
    <n v="0"/>
    <n v="314"/>
    <n v="7"/>
    <n v="0"/>
    <n v="314"/>
    <n v="0"/>
    <n v="156"/>
    <n v="0"/>
    <x v="3"/>
    <n v="138"/>
  </r>
  <r>
    <x v="11"/>
    <s v="Bulnes"/>
    <x v="14"/>
    <x v="173"/>
    <s v="1610244066"/>
    <n v="0"/>
    <n v="314"/>
    <n v="7"/>
    <n v="0"/>
    <n v="314"/>
    <n v="0"/>
    <n v="157"/>
    <n v="0"/>
    <x v="3"/>
    <n v="138"/>
  </r>
  <r>
    <x v="11"/>
    <s v="Bulnes"/>
    <x v="14"/>
    <x v="174"/>
    <s v="1610244067"/>
    <n v="0"/>
    <n v="314"/>
    <n v="7"/>
    <n v="0"/>
    <n v="314"/>
    <n v="0"/>
    <n v="158"/>
    <n v="0"/>
    <x v="3"/>
    <n v="138"/>
  </r>
  <r>
    <x v="11"/>
    <s v="Bulnes"/>
    <x v="14"/>
    <x v="175"/>
    <s v="1610244068"/>
    <n v="0"/>
    <n v="314"/>
    <n v="7"/>
    <n v="0"/>
    <n v="314"/>
    <n v="0"/>
    <n v="159"/>
    <n v="0"/>
    <x v="3"/>
    <n v="138"/>
  </r>
  <r>
    <x v="11"/>
    <s v="Bulnes"/>
    <x v="14"/>
    <x v="176"/>
    <s v="1610244069"/>
    <n v="0"/>
    <n v="314"/>
    <n v="7"/>
    <n v="0"/>
    <n v="314"/>
    <n v="0"/>
    <n v="160"/>
    <n v="0"/>
    <x v="3"/>
    <n v="138"/>
  </r>
  <r>
    <x v="11"/>
    <s v="Bulnes"/>
    <x v="14"/>
    <x v="177"/>
    <s v="1610244070"/>
    <n v="0"/>
    <n v="314"/>
    <n v="7"/>
    <n v="0"/>
    <n v="314"/>
    <n v="0"/>
    <n v="161"/>
    <n v="0"/>
    <x v="3"/>
    <n v="138"/>
  </r>
  <r>
    <x v="11"/>
    <s v="Bulnes"/>
    <x v="14"/>
    <x v="178"/>
    <s v="1610244071"/>
    <n v="0"/>
    <n v="314"/>
    <n v="7"/>
    <n v="0"/>
    <n v="314"/>
    <n v="0"/>
    <n v="162"/>
    <n v="0"/>
    <x v="3"/>
    <n v="138"/>
  </r>
  <r>
    <x v="11"/>
    <s v="Bulnes"/>
    <x v="14"/>
    <x v="179"/>
    <s v="1610244072"/>
    <n v="0"/>
    <n v="314"/>
    <n v="7"/>
    <n v="0"/>
    <n v="314"/>
    <n v="0"/>
    <n v="163"/>
    <n v="0"/>
    <x v="3"/>
    <n v="138"/>
  </r>
  <r>
    <x v="11"/>
    <s v="Bulnes"/>
    <x v="14"/>
    <x v="180"/>
    <s v="1610244073"/>
    <n v="0"/>
    <n v="314"/>
    <n v="7"/>
    <n v="0"/>
    <n v="314"/>
    <n v="0"/>
    <n v="164"/>
    <n v="0"/>
    <x v="3"/>
    <n v="138"/>
  </r>
  <r>
    <x v="11"/>
    <s v="Bulnes"/>
    <x v="14"/>
    <x v="181"/>
    <s v="1610244074"/>
    <n v="0"/>
    <n v="314"/>
    <n v="7"/>
    <n v="0"/>
    <n v="314"/>
    <n v="0"/>
    <n v="165"/>
    <n v="0"/>
    <x v="3"/>
    <n v="138"/>
  </r>
  <r>
    <x v="11"/>
    <s v="Bulnes"/>
    <x v="14"/>
    <x v="182"/>
    <s v="1610244075"/>
    <n v="0"/>
    <n v="314"/>
    <n v="7"/>
    <n v="0"/>
    <n v="314"/>
    <n v="0"/>
    <n v="166"/>
    <n v="0"/>
    <x v="3"/>
    <n v="138"/>
  </r>
  <r>
    <x v="11"/>
    <s v="Bulnes"/>
    <x v="14"/>
    <x v="183"/>
    <s v="1610244076"/>
    <n v="0"/>
    <n v="314"/>
    <n v="7"/>
    <n v="0"/>
    <n v="314"/>
    <n v="0"/>
    <n v="167"/>
    <n v="0"/>
    <x v="3"/>
    <n v="138"/>
  </r>
  <r>
    <x v="11"/>
    <s v="Bulnes"/>
    <x v="14"/>
    <x v="184"/>
    <s v="1610244077"/>
    <n v="0"/>
    <n v="314"/>
    <n v="7"/>
    <n v="0"/>
    <n v="314"/>
    <n v="0"/>
    <n v="168"/>
    <n v="0"/>
    <x v="3"/>
    <n v="138"/>
  </r>
  <r>
    <x v="11"/>
    <s v="Bulnes"/>
    <x v="14"/>
    <x v="185"/>
    <s v="1610244078"/>
    <n v="0"/>
    <n v="314"/>
    <n v="7"/>
    <n v="0"/>
    <n v="314"/>
    <n v="0"/>
    <n v="169"/>
    <n v="0"/>
    <x v="3"/>
    <n v="138"/>
  </r>
  <r>
    <x v="11"/>
    <s v="Bulnes"/>
    <x v="14"/>
    <x v="186"/>
    <s v="1610244079"/>
    <n v="0"/>
    <n v="314"/>
    <n v="7"/>
    <n v="0"/>
    <n v="314"/>
    <n v="0"/>
    <n v="170"/>
    <n v="0"/>
    <x v="3"/>
    <n v="138"/>
  </r>
  <r>
    <x v="11"/>
    <s v="Bulnes"/>
    <x v="14"/>
    <x v="187"/>
    <s v="1610244080"/>
    <n v="0"/>
    <n v="314"/>
    <n v="7"/>
    <n v="0"/>
    <n v="314"/>
    <n v="0"/>
    <n v="171"/>
    <n v="0"/>
    <x v="3"/>
    <n v="138"/>
  </r>
  <r>
    <x v="11"/>
    <s v="Bulnes"/>
    <x v="14"/>
    <x v="188"/>
    <s v="1610244081"/>
    <n v="0"/>
    <n v="314"/>
    <n v="7"/>
    <n v="0"/>
    <n v="314"/>
    <n v="0"/>
    <n v="172"/>
    <n v="0"/>
    <x v="3"/>
    <n v="138"/>
  </r>
  <r>
    <x v="11"/>
    <s v="Bulnes"/>
    <x v="14"/>
    <x v="189"/>
    <s v="1610244082"/>
    <n v="0"/>
    <n v="314"/>
    <n v="7"/>
    <n v="0"/>
    <n v="314"/>
    <n v="0"/>
    <n v="173"/>
    <n v="0"/>
    <x v="3"/>
    <n v="138"/>
  </r>
  <r>
    <x v="11"/>
    <s v="Bulnes"/>
    <x v="14"/>
    <x v="190"/>
    <s v="1610244083"/>
    <n v="0"/>
    <n v="314"/>
    <n v="7"/>
    <n v="0"/>
    <n v="314"/>
    <n v="0"/>
    <n v="174"/>
    <n v="0"/>
    <x v="3"/>
    <n v="138"/>
  </r>
  <r>
    <x v="11"/>
    <s v="Bulnes"/>
    <x v="14"/>
    <x v="191"/>
    <s v="1610244084"/>
    <n v="0"/>
    <n v="314"/>
    <n v="7"/>
    <n v="0"/>
    <n v="314"/>
    <n v="0"/>
    <n v="175"/>
    <n v="0"/>
    <x v="3"/>
    <n v="138"/>
  </r>
  <r>
    <x v="11"/>
    <s v="Bulnes"/>
    <x v="14"/>
    <x v="192"/>
    <s v="1610244085"/>
    <n v="0"/>
    <n v="314"/>
    <n v="7"/>
    <n v="0"/>
    <n v="314"/>
    <n v="0"/>
    <n v="176"/>
    <n v="0"/>
    <x v="3"/>
    <n v="138"/>
  </r>
  <r>
    <x v="0"/>
    <s v="Cabildo"/>
    <x v="15"/>
    <x v="0"/>
    <s v="540243893"/>
    <n v="0"/>
    <n v="0"/>
    <n v="0"/>
    <n v="0"/>
    <n v="0"/>
    <n v="0"/>
    <n v="0"/>
    <n v="0"/>
    <x v="0"/>
    <n v="102"/>
  </r>
  <r>
    <x v="0"/>
    <s v="Cabildo"/>
    <x v="15"/>
    <x v="1"/>
    <s v="540243894"/>
    <n v="0"/>
    <n v="0"/>
    <n v="0"/>
    <n v="0"/>
    <n v="0"/>
    <n v="0"/>
    <n v="0"/>
    <n v="0"/>
    <x v="0"/>
    <n v="102"/>
  </r>
  <r>
    <x v="0"/>
    <s v="Cabildo"/>
    <x v="15"/>
    <x v="2"/>
    <s v="540243895"/>
    <n v="0"/>
    <n v="0"/>
    <n v="0"/>
    <n v="0"/>
    <n v="0"/>
    <n v="0"/>
    <n v="0"/>
    <n v="0"/>
    <x v="0"/>
    <n v="102"/>
  </r>
  <r>
    <x v="0"/>
    <s v="Cabildo"/>
    <x v="15"/>
    <x v="3"/>
    <s v="540243896"/>
    <n v="0"/>
    <n v="0"/>
    <n v="0"/>
    <n v="0"/>
    <n v="0"/>
    <n v="0"/>
    <n v="0"/>
    <n v="0"/>
    <x v="0"/>
    <n v="102"/>
  </r>
  <r>
    <x v="0"/>
    <s v="Cabildo"/>
    <x v="15"/>
    <x v="4"/>
    <s v="540243897"/>
    <n v="0"/>
    <n v="0"/>
    <n v="0"/>
    <n v="0"/>
    <n v="0"/>
    <n v="0"/>
    <n v="0"/>
    <n v="0"/>
    <x v="0"/>
    <n v="102"/>
  </r>
  <r>
    <x v="0"/>
    <s v="Cabildo"/>
    <x v="15"/>
    <x v="5"/>
    <s v="540243898"/>
    <n v="0"/>
    <n v="0"/>
    <n v="0"/>
    <n v="0"/>
    <n v="0"/>
    <n v="0"/>
    <n v="0"/>
    <n v="0"/>
    <x v="0"/>
    <n v="102"/>
  </r>
  <r>
    <x v="0"/>
    <s v="Cabildo"/>
    <x v="15"/>
    <x v="6"/>
    <s v="540243899"/>
    <n v="0"/>
    <n v="0"/>
    <n v="0"/>
    <n v="0"/>
    <n v="0"/>
    <n v="0"/>
    <n v="0"/>
    <n v="0"/>
    <x v="0"/>
    <n v="102"/>
  </r>
  <r>
    <x v="0"/>
    <s v="Cabildo"/>
    <x v="15"/>
    <x v="7"/>
    <s v="540243900"/>
    <n v="0"/>
    <n v="0"/>
    <n v="0"/>
    <n v="0"/>
    <n v="0"/>
    <n v="0"/>
    <n v="0"/>
    <n v="0"/>
    <x v="0"/>
    <n v="102"/>
  </r>
  <r>
    <x v="0"/>
    <s v="Cabildo"/>
    <x v="15"/>
    <x v="8"/>
    <s v="540243901"/>
    <n v="0"/>
    <n v="0"/>
    <n v="0"/>
    <n v="0"/>
    <n v="0"/>
    <n v="0"/>
    <n v="0"/>
    <n v="0"/>
    <x v="0"/>
    <n v="102"/>
  </r>
  <r>
    <x v="0"/>
    <s v="Cabildo"/>
    <x v="15"/>
    <x v="9"/>
    <s v="540243902"/>
    <n v="0"/>
    <n v="0"/>
    <n v="0"/>
    <n v="0"/>
    <n v="0"/>
    <n v="0"/>
    <n v="0"/>
    <n v="0"/>
    <x v="0"/>
    <n v="102"/>
  </r>
  <r>
    <x v="0"/>
    <s v="Cabildo"/>
    <x v="15"/>
    <x v="10"/>
    <s v="540243903"/>
    <n v="0"/>
    <n v="0"/>
    <n v="0"/>
    <n v="0"/>
    <n v="0"/>
    <n v="0"/>
    <n v="0"/>
    <n v="0"/>
    <x v="0"/>
    <n v="102"/>
  </r>
  <r>
    <x v="0"/>
    <s v="Cabildo"/>
    <x v="15"/>
    <x v="11"/>
    <s v="540243904"/>
    <n v="0"/>
    <n v="0"/>
    <n v="0"/>
    <n v="0"/>
    <n v="0"/>
    <n v="0"/>
    <n v="0"/>
    <n v="0"/>
    <x v="0"/>
    <n v="102"/>
  </r>
  <r>
    <x v="0"/>
    <s v="Cabildo"/>
    <x v="15"/>
    <x v="12"/>
    <s v="540243905"/>
    <n v="0"/>
    <n v="0"/>
    <n v="0"/>
    <n v="0"/>
    <n v="0"/>
    <n v="0"/>
    <n v="0"/>
    <n v="0"/>
    <x v="0"/>
    <n v="102"/>
  </r>
  <r>
    <x v="0"/>
    <s v="Cabildo"/>
    <x v="15"/>
    <x v="13"/>
    <s v="540243906"/>
    <n v="0"/>
    <n v="0"/>
    <n v="0"/>
    <n v="0"/>
    <n v="0"/>
    <n v="0"/>
    <n v="0"/>
    <n v="0"/>
    <x v="0"/>
    <n v="102"/>
  </r>
  <r>
    <x v="0"/>
    <s v="Cabildo"/>
    <x v="15"/>
    <x v="14"/>
    <s v="540243907"/>
    <n v="0"/>
    <n v="0"/>
    <n v="0"/>
    <n v="0"/>
    <n v="0"/>
    <n v="0"/>
    <n v="0"/>
    <n v="0"/>
    <x v="0"/>
    <n v="102"/>
  </r>
  <r>
    <x v="0"/>
    <s v="Cabildo"/>
    <x v="15"/>
    <x v="15"/>
    <s v="540243908"/>
    <n v="0"/>
    <n v="0"/>
    <n v="0"/>
    <n v="0"/>
    <n v="0"/>
    <n v="0"/>
    <n v="0"/>
    <n v="0"/>
    <x v="0"/>
    <n v="102"/>
  </r>
  <r>
    <x v="0"/>
    <s v="Cabildo"/>
    <x v="15"/>
    <x v="16"/>
    <s v="540243909"/>
    <n v="0"/>
    <n v="0"/>
    <n v="0"/>
    <n v="0"/>
    <n v="0"/>
    <n v="0"/>
    <n v="0"/>
    <n v="0"/>
    <x v="0"/>
    <n v="102"/>
  </r>
  <r>
    <x v="0"/>
    <s v="Cabildo"/>
    <x v="15"/>
    <x v="17"/>
    <s v="540243910"/>
    <n v="0"/>
    <n v="0"/>
    <n v="0"/>
    <n v="0"/>
    <n v="0"/>
    <n v="0"/>
    <n v="0"/>
    <n v="0"/>
    <x v="0"/>
    <n v="102"/>
  </r>
  <r>
    <x v="0"/>
    <s v="Cabildo"/>
    <x v="15"/>
    <x v="18"/>
    <s v="540243911"/>
    <n v="0"/>
    <n v="0"/>
    <n v="0"/>
    <n v="0"/>
    <n v="0"/>
    <n v="0"/>
    <n v="0"/>
    <n v="0"/>
    <x v="0"/>
    <n v="102"/>
  </r>
  <r>
    <x v="0"/>
    <s v="Cabildo"/>
    <x v="15"/>
    <x v="19"/>
    <s v="540243912"/>
    <n v="0"/>
    <n v="0"/>
    <n v="0"/>
    <n v="0"/>
    <n v="0"/>
    <n v="0"/>
    <n v="0"/>
    <n v="0"/>
    <x v="0"/>
    <n v="102"/>
  </r>
  <r>
    <x v="0"/>
    <s v="Cabildo"/>
    <x v="15"/>
    <x v="20"/>
    <s v="540243913"/>
    <n v="0"/>
    <n v="0"/>
    <n v="0"/>
    <n v="0"/>
    <n v="0"/>
    <n v="0"/>
    <n v="0"/>
    <n v="0"/>
    <x v="0"/>
    <n v="102"/>
  </r>
  <r>
    <x v="0"/>
    <s v="Cabildo"/>
    <x v="15"/>
    <x v="21"/>
    <s v="540243914"/>
    <n v="0"/>
    <n v="0"/>
    <n v="0"/>
    <n v="0"/>
    <n v="0"/>
    <n v="0"/>
    <n v="0"/>
    <n v="0"/>
    <x v="0"/>
    <n v="102"/>
  </r>
  <r>
    <x v="0"/>
    <s v="Cabildo"/>
    <x v="15"/>
    <x v="22"/>
    <s v="540243915"/>
    <n v="0"/>
    <n v="0"/>
    <n v="0"/>
    <n v="0"/>
    <n v="0"/>
    <n v="0"/>
    <n v="0"/>
    <n v="0"/>
    <x v="0"/>
    <n v="102"/>
  </r>
  <r>
    <x v="0"/>
    <s v="Cabildo"/>
    <x v="15"/>
    <x v="23"/>
    <s v="540243916"/>
    <n v="0"/>
    <n v="0"/>
    <n v="0"/>
    <n v="0"/>
    <n v="0"/>
    <n v="0"/>
    <n v="0"/>
    <n v="0"/>
    <x v="0"/>
    <n v="102"/>
  </r>
  <r>
    <x v="0"/>
    <s v="Cabildo"/>
    <x v="15"/>
    <x v="24"/>
    <s v="540243917"/>
    <n v="0"/>
    <n v="0"/>
    <n v="0"/>
    <n v="0"/>
    <n v="0"/>
    <n v="0"/>
    <n v="0"/>
    <n v="0"/>
    <x v="0"/>
    <n v="102"/>
  </r>
  <r>
    <x v="0"/>
    <s v="Cabildo"/>
    <x v="15"/>
    <x v="25"/>
    <s v="540243918"/>
    <n v="0"/>
    <n v="0"/>
    <n v="0"/>
    <n v="0"/>
    <n v="0"/>
    <n v="0"/>
    <n v="0"/>
    <n v="0"/>
    <x v="0"/>
    <n v="102"/>
  </r>
  <r>
    <x v="0"/>
    <s v="Cabildo"/>
    <x v="15"/>
    <x v="26"/>
    <s v="540243919"/>
    <n v="0"/>
    <n v="0"/>
    <n v="0"/>
    <n v="0"/>
    <n v="0"/>
    <n v="0"/>
    <n v="0"/>
    <n v="0"/>
    <x v="0"/>
    <n v="102"/>
  </r>
  <r>
    <x v="0"/>
    <s v="Cabildo"/>
    <x v="15"/>
    <x v="27"/>
    <s v="540243920"/>
    <n v="0"/>
    <n v="0"/>
    <n v="0"/>
    <n v="0"/>
    <n v="0"/>
    <n v="0"/>
    <n v="0"/>
    <n v="0"/>
    <x v="0"/>
    <n v="102"/>
  </r>
  <r>
    <x v="0"/>
    <s v="Cabildo"/>
    <x v="15"/>
    <x v="28"/>
    <s v="540243921"/>
    <n v="0"/>
    <n v="0"/>
    <n v="0"/>
    <n v="0"/>
    <n v="0"/>
    <n v="0"/>
    <n v="0"/>
    <n v="0"/>
    <x v="0"/>
    <n v="102"/>
  </r>
  <r>
    <x v="0"/>
    <s v="Cabildo"/>
    <x v="15"/>
    <x v="29"/>
    <s v="540243922"/>
    <n v="0"/>
    <n v="0"/>
    <n v="0"/>
    <n v="0"/>
    <n v="0"/>
    <n v="0"/>
    <n v="0"/>
    <n v="0"/>
    <x v="0"/>
    <n v="102"/>
  </r>
  <r>
    <x v="0"/>
    <s v="Cabildo"/>
    <x v="15"/>
    <x v="30"/>
    <s v="540243923"/>
    <n v="0"/>
    <n v="0"/>
    <n v="0"/>
    <n v="0"/>
    <n v="0"/>
    <n v="0"/>
    <n v="0"/>
    <n v="0"/>
    <x v="0"/>
    <n v="102"/>
  </r>
  <r>
    <x v="0"/>
    <s v="Cabildo"/>
    <x v="15"/>
    <x v="31"/>
    <s v="540243924"/>
    <n v="0"/>
    <n v="0"/>
    <n v="0"/>
    <n v="0"/>
    <n v="0"/>
    <n v="0"/>
    <n v="0"/>
    <n v="0"/>
    <x v="0"/>
    <n v="102"/>
  </r>
  <r>
    <x v="0"/>
    <s v="Cabildo"/>
    <x v="15"/>
    <x v="32"/>
    <s v="540243925"/>
    <n v="0"/>
    <n v="0"/>
    <n v="0"/>
    <n v="0"/>
    <n v="0"/>
    <n v="0"/>
    <n v="0"/>
    <n v="0"/>
    <x v="0"/>
    <n v="102"/>
  </r>
  <r>
    <x v="0"/>
    <s v="Cabildo"/>
    <x v="15"/>
    <x v="33"/>
    <s v="540243926"/>
    <n v="0"/>
    <n v="0"/>
    <n v="0"/>
    <n v="0"/>
    <n v="0"/>
    <n v="0"/>
    <n v="0"/>
    <n v="0"/>
    <x v="0"/>
    <n v="102"/>
  </r>
  <r>
    <x v="0"/>
    <s v="Cabildo"/>
    <x v="15"/>
    <x v="34"/>
    <s v="540243927"/>
    <n v="0"/>
    <n v="0"/>
    <n v="0"/>
    <n v="0"/>
    <n v="0"/>
    <n v="0"/>
    <n v="0"/>
    <n v="0"/>
    <x v="0"/>
    <n v="102"/>
  </r>
  <r>
    <x v="0"/>
    <s v="Cabildo"/>
    <x v="15"/>
    <x v="35"/>
    <s v="540243928"/>
    <n v="0"/>
    <n v="0"/>
    <n v="0"/>
    <n v="0"/>
    <n v="0"/>
    <n v="0"/>
    <n v="0"/>
    <n v="0"/>
    <x v="0"/>
    <n v="102"/>
  </r>
  <r>
    <x v="0"/>
    <s v="Cabildo"/>
    <x v="15"/>
    <x v="36"/>
    <s v="540243929"/>
    <n v="0"/>
    <n v="0"/>
    <n v="0"/>
    <n v="0"/>
    <n v="0"/>
    <n v="0"/>
    <n v="0"/>
    <n v="0"/>
    <x v="0"/>
    <n v="102"/>
  </r>
  <r>
    <x v="0"/>
    <s v="Cabildo"/>
    <x v="15"/>
    <x v="37"/>
    <s v="540243930"/>
    <n v="0"/>
    <n v="0"/>
    <n v="0"/>
    <n v="0"/>
    <n v="0"/>
    <n v="0"/>
    <n v="0"/>
    <n v="0"/>
    <x v="0"/>
    <n v="102"/>
  </r>
  <r>
    <x v="0"/>
    <s v="Cabildo"/>
    <x v="15"/>
    <x v="38"/>
    <s v="540243931"/>
    <n v="0"/>
    <n v="0"/>
    <n v="0"/>
    <n v="0"/>
    <n v="0"/>
    <n v="0"/>
    <n v="0"/>
    <n v="0"/>
    <x v="0"/>
    <n v="102"/>
  </r>
  <r>
    <x v="0"/>
    <s v="Cabildo"/>
    <x v="15"/>
    <x v="39"/>
    <s v="540243932"/>
    <n v="0"/>
    <n v="0"/>
    <n v="0"/>
    <n v="0"/>
    <n v="0"/>
    <n v="0"/>
    <n v="0"/>
    <n v="0"/>
    <x v="0"/>
    <n v="102"/>
  </r>
  <r>
    <x v="0"/>
    <s v="Cabildo"/>
    <x v="15"/>
    <x v="40"/>
    <s v="540243933"/>
    <n v="0"/>
    <n v="0"/>
    <n v="0"/>
    <n v="0"/>
    <n v="0"/>
    <n v="0"/>
    <n v="0"/>
    <n v="0"/>
    <x v="0"/>
    <n v="102"/>
  </r>
  <r>
    <x v="0"/>
    <s v="Cabildo"/>
    <x v="15"/>
    <x v="41"/>
    <s v="540243934"/>
    <n v="0"/>
    <n v="0"/>
    <n v="0"/>
    <n v="0"/>
    <n v="0"/>
    <n v="0"/>
    <n v="0"/>
    <n v="0"/>
    <x v="0"/>
    <n v="102"/>
  </r>
  <r>
    <x v="0"/>
    <s v="Cabildo"/>
    <x v="15"/>
    <x v="42"/>
    <s v="540243935"/>
    <n v="0"/>
    <n v="0"/>
    <n v="0"/>
    <n v="0"/>
    <n v="0"/>
    <n v="0"/>
    <n v="0"/>
    <n v="0"/>
    <x v="0"/>
    <n v="102"/>
  </r>
  <r>
    <x v="0"/>
    <s v="Cabildo"/>
    <x v="15"/>
    <x v="43"/>
    <s v="540243936"/>
    <n v="0"/>
    <n v="0"/>
    <n v="0"/>
    <n v="0"/>
    <n v="0"/>
    <n v="0"/>
    <n v="0"/>
    <n v="0"/>
    <x v="0"/>
    <n v="102"/>
  </r>
  <r>
    <x v="0"/>
    <s v="Cabildo"/>
    <x v="15"/>
    <x v="44"/>
    <s v="540243937"/>
    <n v="0"/>
    <n v="0"/>
    <n v="0"/>
    <n v="0"/>
    <n v="0"/>
    <n v="0"/>
    <n v="0"/>
    <n v="0"/>
    <x v="0"/>
    <n v="102"/>
  </r>
  <r>
    <x v="0"/>
    <s v="Cabildo"/>
    <x v="15"/>
    <x v="45"/>
    <s v="540243938"/>
    <n v="0"/>
    <n v="0"/>
    <n v="0"/>
    <n v="0"/>
    <n v="0"/>
    <n v="0"/>
    <n v="0"/>
    <n v="0"/>
    <x v="0"/>
    <n v="102"/>
  </r>
  <r>
    <x v="0"/>
    <s v="Cabildo"/>
    <x v="15"/>
    <x v="46"/>
    <s v="540243939"/>
    <n v="0"/>
    <n v="0"/>
    <n v="0"/>
    <n v="0"/>
    <n v="0"/>
    <n v="0"/>
    <n v="0"/>
    <n v="0"/>
    <x v="0"/>
    <n v="102"/>
  </r>
  <r>
    <x v="0"/>
    <s v="Cabildo"/>
    <x v="15"/>
    <x v="47"/>
    <s v="540243940"/>
    <n v="0"/>
    <n v="0"/>
    <n v="0"/>
    <n v="0"/>
    <n v="0"/>
    <n v="0"/>
    <n v="0"/>
    <n v="0"/>
    <x v="0"/>
    <n v="102"/>
  </r>
  <r>
    <x v="0"/>
    <s v="Cabildo"/>
    <x v="15"/>
    <x v="48"/>
    <s v="540243941"/>
    <n v="0"/>
    <n v="0"/>
    <n v="0"/>
    <n v="0"/>
    <n v="0"/>
    <n v="0"/>
    <n v="0"/>
    <n v="0"/>
    <x v="0"/>
    <n v="102"/>
  </r>
  <r>
    <x v="0"/>
    <s v="Cabildo"/>
    <x v="15"/>
    <x v="49"/>
    <s v="540243942"/>
    <n v="0"/>
    <n v="0"/>
    <n v="0"/>
    <n v="0"/>
    <n v="0"/>
    <n v="0"/>
    <n v="0"/>
    <n v="0"/>
    <x v="0"/>
    <n v="102"/>
  </r>
  <r>
    <x v="0"/>
    <s v="Cabildo"/>
    <x v="15"/>
    <x v="50"/>
    <s v="540243943"/>
    <n v="0"/>
    <n v="0"/>
    <n v="0"/>
    <n v="0"/>
    <n v="0"/>
    <n v="0"/>
    <n v="0"/>
    <n v="0"/>
    <x v="0"/>
    <n v="102"/>
  </r>
  <r>
    <x v="0"/>
    <s v="Cabildo"/>
    <x v="15"/>
    <x v="51"/>
    <s v="540243944"/>
    <n v="0"/>
    <n v="0"/>
    <n v="0"/>
    <n v="0"/>
    <n v="0"/>
    <n v="0"/>
    <n v="0"/>
    <n v="0"/>
    <x v="0"/>
    <n v="102"/>
  </r>
  <r>
    <x v="0"/>
    <s v="Cabildo"/>
    <x v="15"/>
    <x v="52"/>
    <s v="540243945"/>
    <n v="0"/>
    <n v="0"/>
    <n v="0"/>
    <n v="0"/>
    <n v="0"/>
    <n v="0"/>
    <n v="0"/>
    <n v="0"/>
    <x v="0"/>
    <n v="102"/>
  </r>
  <r>
    <x v="0"/>
    <s v="Cabildo"/>
    <x v="15"/>
    <x v="53"/>
    <s v="540243946"/>
    <n v="1"/>
    <n v="1"/>
    <n v="0"/>
    <n v="1"/>
    <n v="0"/>
    <n v="0"/>
    <n v="1"/>
    <n v="0"/>
    <x v="1"/>
    <n v="102"/>
  </r>
  <r>
    <x v="0"/>
    <s v="Cabildo"/>
    <x v="15"/>
    <x v="54"/>
    <s v="540243947"/>
    <n v="0"/>
    <n v="1"/>
    <n v="0"/>
    <n v="1"/>
    <n v="0"/>
    <n v="0"/>
    <n v="2"/>
    <n v="0"/>
    <x v="2"/>
    <n v="102"/>
  </r>
  <r>
    <x v="0"/>
    <s v="Cabildo"/>
    <x v="15"/>
    <x v="55"/>
    <s v="540243948"/>
    <n v="2"/>
    <n v="3"/>
    <n v="0"/>
    <n v="3"/>
    <n v="0"/>
    <n v="0"/>
    <n v="3"/>
    <n v="0"/>
    <x v="2"/>
    <n v="102"/>
  </r>
  <r>
    <x v="0"/>
    <s v="Cabildo"/>
    <x v="15"/>
    <x v="56"/>
    <s v="540243949"/>
    <n v="0"/>
    <n v="3"/>
    <n v="0"/>
    <n v="3"/>
    <n v="0"/>
    <n v="0"/>
    <n v="4"/>
    <n v="0"/>
    <x v="2"/>
    <n v="102"/>
  </r>
  <r>
    <x v="0"/>
    <s v="Cabildo"/>
    <x v="15"/>
    <x v="57"/>
    <s v="540243950"/>
    <n v="0"/>
    <n v="3"/>
    <n v="0"/>
    <n v="3"/>
    <n v="0"/>
    <n v="0"/>
    <n v="5"/>
    <n v="0"/>
    <x v="2"/>
    <n v="102"/>
  </r>
  <r>
    <x v="0"/>
    <s v="Cabildo"/>
    <x v="15"/>
    <x v="58"/>
    <s v="540243951"/>
    <n v="0"/>
    <n v="3"/>
    <n v="0"/>
    <n v="3"/>
    <n v="0"/>
    <n v="0"/>
    <n v="6"/>
    <n v="0"/>
    <x v="2"/>
    <n v="102"/>
  </r>
  <r>
    <x v="0"/>
    <s v="Cabildo"/>
    <x v="15"/>
    <x v="59"/>
    <s v="540243952"/>
    <n v="0"/>
    <n v="3"/>
    <n v="0"/>
    <n v="3"/>
    <n v="0"/>
    <n v="0"/>
    <n v="7"/>
    <n v="0"/>
    <x v="2"/>
    <n v="102"/>
  </r>
  <r>
    <x v="0"/>
    <s v="Cabildo"/>
    <x v="15"/>
    <x v="60"/>
    <s v="540243953"/>
    <n v="2"/>
    <n v="5"/>
    <n v="0"/>
    <n v="5"/>
    <n v="0"/>
    <n v="0"/>
    <n v="8"/>
    <n v="0"/>
    <x v="2"/>
    <n v="102"/>
  </r>
  <r>
    <x v="0"/>
    <s v="Cabildo"/>
    <x v="15"/>
    <x v="61"/>
    <s v="540243954"/>
    <n v="0"/>
    <n v="5"/>
    <n v="0"/>
    <n v="5"/>
    <n v="0"/>
    <n v="0"/>
    <n v="9"/>
    <n v="0"/>
    <x v="2"/>
    <n v="102"/>
  </r>
  <r>
    <x v="0"/>
    <s v="Cabildo"/>
    <x v="15"/>
    <x v="62"/>
    <s v="540243955"/>
    <n v="0"/>
    <n v="5"/>
    <n v="0"/>
    <n v="5"/>
    <n v="0"/>
    <n v="0"/>
    <n v="10"/>
    <n v="0"/>
    <x v="2"/>
    <n v="102"/>
  </r>
  <r>
    <x v="0"/>
    <s v="Cabildo"/>
    <x v="15"/>
    <x v="63"/>
    <s v="540243956"/>
    <n v="0"/>
    <n v="5"/>
    <n v="0"/>
    <n v="5"/>
    <n v="0"/>
    <n v="0"/>
    <n v="11"/>
    <n v="0"/>
    <x v="2"/>
    <n v="102"/>
  </r>
  <r>
    <x v="0"/>
    <s v="Cabildo"/>
    <x v="15"/>
    <x v="64"/>
    <s v="540243957"/>
    <n v="0"/>
    <n v="5"/>
    <n v="0"/>
    <n v="5"/>
    <n v="0"/>
    <n v="0"/>
    <n v="12"/>
    <n v="0"/>
    <x v="2"/>
    <n v="102"/>
  </r>
  <r>
    <x v="0"/>
    <s v="Cabildo"/>
    <x v="15"/>
    <x v="65"/>
    <s v="540243958"/>
    <n v="0"/>
    <n v="5"/>
    <n v="0"/>
    <n v="5"/>
    <n v="0"/>
    <n v="0"/>
    <n v="13"/>
    <n v="0"/>
    <x v="2"/>
    <n v="102"/>
  </r>
  <r>
    <x v="0"/>
    <s v="Cabildo"/>
    <x v="15"/>
    <x v="66"/>
    <s v="540243959"/>
    <n v="0"/>
    <n v="5"/>
    <n v="0"/>
    <n v="5"/>
    <n v="0"/>
    <n v="0"/>
    <n v="14"/>
    <n v="0"/>
    <x v="2"/>
    <n v="102"/>
  </r>
  <r>
    <x v="0"/>
    <s v="Cabildo"/>
    <x v="15"/>
    <x v="67"/>
    <s v="540243960"/>
    <n v="1"/>
    <n v="6"/>
    <n v="0"/>
    <n v="5"/>
    <n v="1"/>
    <n v="1"/>
    <n v="15"/>
    <n v="0"/>
    <x v="2"/>
    <n v="102"/>
  </r>
  <r>
    <x v="0"/>
    <s v="Cabildo"/>
    <x v="15"/>
    <x v="68"/>
    <s v="540243961"/>
    <n v="0"/>
    <n v="6"/>
    <n v="0"/>
    <n v="5"/>
    <n v="1"/>
    <n v="0"/>
    <n v="16"/>
    <n v="0"/>
    <x v="2"/>
    <n v="102"/>
  </r>
  <r>
    <x v="0"/>
    <s v="Cabildo"/>
    <x v="15"/>
    <x v="69"/>
    <s v="540243962"/>
    <n v="0"/>
    <n v="6"/>
    <n v="0"/>
    <n v="3"/>
    <n v="3"/>
    <n v="2"/>
    <n v="17"/>
    <n v="0"/>
    <x v="2"/>
    <n v="102"/>
  </r>
  <r>
    <x v="0"/>
    <s v="Cabildo"/>
    <x v="15"/>
    <x v="70"/>
    <s v="540243963"/>
    <n v="0"/>
    <n v="6"/>
    <n v="0"/>
    <n v="3"/>
    <n v="3"/>
    <n v="0"/>
    <n v="18"/>
    <n v="0"/>
    <x v="2"/>
    <n v="102"/>
  </r>
  <r>
    <x v="0"/>
    <s v="Cabildo"/>
    <x v="15"/>
    <x v="71"/>
    <s v="540243964"/>
    <n v="1"/>
    <n v="7"/>
    <n v="0"/>
    <n v="4"/>
    <n v="3"/>
    <n v="0"/>
    <n v="19"/>
    <n v="0"/>
    <x v="2"/>
    <n v="102"/>
  </r>
  <r>
    <x v="0"/>
    <s v="Cabildo"/>
    <x v="15"/>
    <x v="72"/>
    <s v="540243965"/>
    <n v="0"/>
    <n v="7"/>
    <n v="0"/>
    <n v="4"/>
    <n v="3"/>
    <n v="0"/>
    <n v="20"/>
    <n v="0"/>
    <x v="2"/>
    <n v="102"/>
  </r>
  <r>
    <x v="0"/>
    <s v="Cabildo"/>
    <x v="15"/>
    <x v="73"/>
    <s v="540243966"/>
    <n v="0"/>
    <n v="7"/>
    <n v="0"/>
    <n v="4"/>
    <n v="3"/>
    <n v="0"/>
    <n v="21"/>
    <n v="0"/>
    <x v="2"/>
    <n v="102"/>
  </r>
  <r>
    <x v="0"/>
    <s v="Cabildo"/>
    <x v="15"/>
    <x v="74"/>
    <s v="540243967"/>
    <n v="0"/>
    <n v="7"/>
    <n v="0"/>
    <n v="2"/>
    <n v="5"/>
    <n v="2"/>
    <n v="22"/>
    <n v="0"/>
    <x v="2"/>
    <n v="102"/>
  </r>
  <r>
    <x v="0"/>
    <s v="Cabildo"/>
    <x v="15"/>
    <x v="75"/>
    <s v="540243968"/>
    <n v="2"/>
    <n v="9"/>
    <n v="0"/>
    <n v="4"/>
    <n v="5"/>
    <n v="0"/>
    <n v="23"/>
    <n v="0"/>
    <x v="2"/>
    <n v="102"/>
  </r>
  <r>
    <x v="0"/>
    <s v="Cabildo"/>
    <x v="15"/>
    <x v="76"/>
    <s v="540243969"/>
    <n v="0"/>
    <n v="9"/>
    <n v="0"/>
    <n v="4"/>
    <n v="5"/>
    <n v="0"/>
    <n v="24"/>
    <n v="0"/>
    <x v="2"/>
    <n v="102"/>
  </r>
  <r>
    <x v="0"/>
    <s v="Cabildo"/>
    <x v="15"/>
    <x v="77"/>
    <s v="540243970"/>
    <n v="1"/>
    <n v="10"/>
    <n v="0"/>
    <n v="5"/>
    <n v="5"/>
    <n v="0"/>
    <n v="25"/>
    <n v="0"/>
    <x v="2"/>
    <n v="102"/>
  </r>
  <r>
    <x v="0"/>
    <s v="Cabildo"/>
    <x v="15"/>
    <x v="78"/>
    <s v="540243971"/>
    <n v="0"/>
    <n v="10"/>
    <n v="0"/>
    <n v="5"/>
    <n v="5"/>
    <n v="0"/>
    <n v="26"/>
    <n v="0"/>
    <x v="2"/>
    <n v="102"/>
  </r>
  <r>
    <x v="0"/>
    <s v="Cabildo"/>
    <x v="15"/>
    <x v="79"/>
    <s v="540243972"/>
    <n v="1"/>
    <n v="11"/>
    <n v="0"/>
    <n v="6"/>
    <n v="5"/>
    <n v="0"/>
    <n v="27"/>
    <n v="0"/>
    <x v="2"/>
    <n v="102"/>
  </r>
  <r>
    <x v="0"/>
    <s v="Cabildo"/>
    <x v="15"/>
    <x v="80"/>
    <s v="540243973"/>
    <n v="0"/>
    <n v="11"/>
    <n v="0"/>
    <n v="6"/>
    <n v="5"/>
    <n v="0"/>
    <n v="28"/>
    <n v="0"/>
    <x v="2"/>
    <n v="102"/>
  </r>
  <r>
    <x v="0"/>
    <s v="Cabildo"/>
    <x v="15"/>
    <x v="81"/>
    <s v="540243974"/>
    <n v="0"/>
    <n v="11"/>
    <n v="0"/>
    <n v="5"/>
    <n v="6"/>
    <n v="1"/>
    <n v="29"/>
    <n v="0"/>
    <x v="2"/>
    <n v="102"/>
  </r>
  <r>
    <x v="0"/>
    <s v="Cabildo"/>
    <x v="15"/>
    <x v="82"/>
    <s v="540243975"/>
    <n v="1"/>
    <n v="12"/>
    <n v="0"/>
    <n v="6"/>
    <n v="6"/>
    <n v="0"/>
    <n v="30"/>
    <n v="0"/>
    <x v="2"/>
    <n v="102"/>
  </r>
  <r>
    <x v="0"/>
    <s v="Cabildo"/>
    <x v="15"/>
    <x v="83"/>
    <s v="540243976"/>
    <n v="0"/>
    <n v="12"/>
    <n v="0"/>
    <n v="6"/>
    <n v="6"/>
    <n v="0"/>
    <n v="31"/>
    <n v="0"/>
    <x v="2"/>
    <n v="102"/>
  </r>
  <r>
    <x v="0"/>
    <s v="Cabildo"/>
    <x v="15"/>
    <x v="84"/>
    <s v="540243977"/>
    <n v="2"/>
    <n v="14"/>
    <n v="0"/>
    <n v="8"/>
    <n v="6"/>
    <n v="0"/>
    <n v="32"/>
    <n v="0"/>
    <x v="2"/>
    <n v="102"/>
  </r>
  <r>
    <x v="0"/>
    <s v="Cabildo"/>
    <x v="15"/>
    <x v="85"/>
    <s v="540243978"/>
    <n v="0"/>
    <n v="14"/>
    <n v="0"/>
    <n v="7"/>
    <n v="7"/>
    <n v="1"/>
    <n v="33"/>
    <n v="0"/>
    <x v="2"/>
    <n v="102"/>
  </r>
  <r>
    <x v="0"/>
    <s v="Cabildo"/>
    <x v="15"/>
    <x v="86"/>
    <s v="540243979"/>
    <n v="2"/>
    <n v="16"/>
    <n v="0"/>
    <n v="9"/>
    <n v="7"/>
    <n v="0"/>
    <n v="34"/>
    <n v="0"/>
    <x v="2"/>
    <n v="102"/>
  </r>
  <r>
    <x v="0"/>
    <s v="Cabildo"/>
    <x v="15"/>
    <x v="87"/>
    <s v="540243980"/>
    <n v="1"/>
    <n v="17"/>
    <n v="0"/>
    <n v="10"/>
    <n v="7"/>
    <n v="0"/>
    <n v="35"/>
    <n v="0"/>
    <x v="2"/>
    <n v="102"/>
  </r>
  <r>
    <x v="0"/>
    <s v="Cabildo"/>
    <x v="15"/>
    <x v="88"/>
    <s v="540243981"/>
    <n v="0"/>
    <n v="17"/>
    <n v="0"/>
    <n v="10"/>
    <n v="7"/>
    <n v="0"/>
    <n v="36"/>
    <n v="0"/>
    <x v="2"/>
    <n v="102"/>
  </r>
  <r>
    <x v="0"/>
    <s v="Cabildo"/>
    <x v="15"/>
    <x v="89"/>
    <s v="540243982"/>
    <n v="0"/>
    <n v="17"/>
    <n v="0"/>
    <n v="8"/>
    <n v="9"/>
    <n v="2"/>
    <n v="37"/>
    <n v="0"/>
    <x v="2"/>
    <n v="102"/>
  </r>
  <r>
    <x v="0"/>
    <s v="Cabildo"/>
    <x v="15"/>
    <x v="90"/>
    <s v="540243983"/>
    <n v="0"/>
    <n v="17"/>
    <n v="0"/>
    <n v="8"/>
    <n v="9"/>
    <n v="0"/>
    <n v="38"/>
    <n v="0"/>
    <x v="2"/>
    <n v="102"/>
  </r>
  <r>
    <x v="0"/>
    <s v="Cabildo"/>
    <x v="15"/>
    <x v="91"/>
    <s v="540243984"/>
    <n v="0"/>
    <n v="17"/>
    <n v="0"/>
    <n v="7"/>
    <n v="10"/>
    <n v="1"/>
    <n v="39"/>
    <n v="0"/>
    <x v="2"/>
    <n v="102"/>
  </r>
  <r>
    <x v="0"/>
    <s v="Cabildo"/>
    <x v="15"/>
    <x v="92"/>
    <s v="540243985"/>
    <n v="0"/>
    <n v="17"/>
    <n v="0"/>
    <n v="7"/>
    <n v="10"/>
    <n v="0"/>
    <n v="40"/>
    <n v="0"/>
    <x v="2"/>
    <n v="102"/>
  </r>
  <r>
    <x v="0"/>
    <s v="Cabildo"/>
    <x v="15"/>
    <x v="93"/>
    <s v="540243986"/>
    <n v="2"/>
    <n v="19"/>
    <n v="0"/>
    <n v="8"/>
    <n v="11"/>
    <n v="1"/>
    <n v="41"/>
    <n v="0"/>
    <x v="2"/>
    <n v="102"/>
  </r>
  <r>
    <x v="0"/>
    <s v="Cabildo"/>
    <x v="15"/>
    <x v="94"/>
    <s v="540243987"/>
    <n v="2"/>
    <n v="21"/>
    <n v="0"/>
    <n v="10"/>
    <n v="11"/>
    <n v="0"/>
    <n v="42"/>
    <n v="0"/>
    <x v="2"/>
    <n v="102"/>
  </r>
  <r>
    <x v="0"/>
    <s v="Cabildo"/>
    <x v="15"/>
    <x v="95"/>
    <s v="540243988"/>
    <n v="2"/>
    <n v="23"/>
    <n v="0"/>
    <n v="12"/>
    <n v="11"/>
    <n v="0"/>
    <n v="43"/>
    <n v="0"/>
    <x v="2"/>
    <n v="102"/>
  </r>
  <r>
    <x v="0"/>
    <s v="Cabildo"/>
    <x v="15"/>
    <x v="96"/>
    <s v="540243989"/>
    <n v="2"/>
    <n v="25"/>
    <n v="0"/>
    <n v="13"/>
    <n v="12"/>
    <n v="1"/>
    <n v="44"/>
    <n v="0"/>
    <x v="2"/>
    <n v="102"/>
  </r>
  <r>
    <x v="0"/>
    <s v="Cabildo"/>
    <x v="15"/>
    <x v="97"/>
    <s v="540243990"/>
    <n v="4"/>
    <n v="29"/>
    <n v="0"/>
    <n v="17"/>
    <n v="12"/>
    <n v="0"/>
    <n v="45"/>
    <n v="0"/>
    <x v="2"/>
    <n v="102"/>
  </r>
  <r>
    <x v="0"/>
    <s v="Cabildo"/>
    <x v="15"/>
    <x v="98"/>
    <s v="540243991"/>
    <n v="1"/>
    <n v="30"/>
    <n v="0"/>
    <n v="16"/>
    <n v="14"/>
    <n v="2"/>
    <n v="46"/>
    <n v="0"/>
    <x v="2"/>
    <n v="102"/>
  </r>
  <r>
    <x v="0"/>
    <s v="Cabildo"/>
    <x v="15"/>
    <x v="99"/>
    <s v="540243992"/>
    <n v="1"/>
    <n v="31"/>
    <n v="0"/>
    <n v="17"/>
    <n v="14"/>
    <n v="0"/>
    <n v="47"/>
    <n v="0"/>
    <x v="2"/>
    <n v="102"/>
  </r>
  <r>
    <x v="0"/>
    <s v="Cabildo"/>
    <x v="15"/>
    <x v="100"/>
    <s v="540243993"/>
    <n v="0"/>
    <n v="31"/>
    <n v="0"/>
    <n v="15"/>
    <n v="16"/>
    <n v="2"/>
    <n v="48"/>
    <n v="0"/>
    <x v="2"/>
    <n v="102"/>
  </r>
  <r>
    <x v="0"/>
    <s v="Cabildo"/>
    <x v="15"/>
    <x v="101"/>
    <s v="540243994"/>
    <n v="1"/>
    <n v="32"/>
    <n v="0"/>
    <n v="15"/>
    <n v="17"/>
    <n v="1"/>
    <n v="49"/>
    <n v="0"/>
    <x v="2"/>
    <n v="102"/>
  </r>
  <r>
    <x v="0"/>
    <s v="Cabildo"/>
    <x v="15"/>
    <x v="102"/>
    <s v="540243995"/>
    <n v="5"/>
    <n v="37"/>
    <n v="6"/>
    <n v="14"/>
    <n v="17"/>
    <n v="0"/>
    <n v="50"/>
    <n v="6"/>
    <x v="2"/>
    <n v="102"/>
  </r>
  <r>
    <x v="0"/>
    <s v="Cabildo"/>
    <x v="15"/>
    <x v="103"/>
    <s v="540243996"/>
    <n v="0"/>
    <n v="37"/>
    <n v="6"/>
    <n v="14"/>
    <n v="17"/>
    <n v="0"/>
    <n v="51"/>
    <n v="0"/>
    <x v="2"/>
    <n v="102"/>
  </r>
  <r>
    <x v="0"/>
    <s v="Cabildo"/>
    <x v="15"/>
    <x v="104"/>
    <s v="540243997"/>
    <n v="2"/>
    <n v="39"/>
    <n v="6"/>
    <n v="16"/>
    <n v="17"/>
    <n v="0"/>
    <n v="52"/>
    <n v="0"/>
    <x v="2"/>
    <n v="102"/>
  </r>
  <r>
    <x v="0"/>
    <s v="Cabildo"/>
    <x v="15"/>
    <x v="105"/>
    <s v="540243998"/>
    <n v="0"/>
    <n v="39"/>
    <n v="6"/>
    <n v="16"/>
    <n v="17"/>
    <n v="0"/>
    <n v="53"/>
    <n v="0"/>
    <x v="2"/>
    <n v="102"/>
  </r>
  <r>
    <x v="0"/>
    <s v="Cabildo"/>
    <x v="15"/>
    <x v="106"/>
    <s v="540243999"/>
    <n v="1"/>
    <n v="40"/>
    <n v="6"/>
    <n v="17"/>
    <n v="17"/>
    <n v="0"/>
    <n v="54"/>
    <n v="0"/>
    <x v="2"/>
    <n v="102"/>
  </r>
  <r>
    <x v="0"/>
    <s v="Cabildo"/>
    <x v="15"/>
    <x v="107"/>
    <s v="540244000"/>
    <n v="1"/>
    <n v="41"/>
    <n v="6"/>
    <n v="16"/>
    <n v="19"/>
    <n v="2"/>
    <n v="55"/>
    <n v="0"/>
    <x v="2"/>
    <n v="102"/>
  </r>
  <r>
    <x v="0"/>
    <s v="Cabildo"/>
    <x v="15"/>
    <x v="108"/>
    <s v="540244001"/>
    <n v="2"/>
    <n v="43"/>
    <n v="6"/>
    <n v="16"/>
    <n v="21"/>
    <n v="2"/>
    <n v="56"/>
    <n v="0"/>
    <x v="2"/>
    <n v="102"/>
  </r>
  <r>
    <x v="0"/>
    <s v="Cabildo"/>
    <x v="15"/>
    <x v="109"/>
    <s v="540244002"/>
    <n v="5"/>
    <n v="48"/>
    <n v="6"/>
    <n v="19"/>
    <n v="23"/>
    <n v="2"/>
    <n v="57"/>
    <n v="0"/>
    <x v="2"/>
    <n v="102"/>
  </r>
  <r>
    <x v="0"/>
    <s v="Cabildo"/>
    <x v="15"/>
    <x v="110"/>
    <s v="540244003"/>
    <n v="12"/>
    <n v="60"/>
    <n v="9"/>
    <n v="26"/>
    <n v="25"/>
    <n v="2"/>
    <n v="58"/>
    <n v="3"/>
    <x v="2"/>
    <n v="102"/>
  </r>
  <r>
    <x v="0"/>
    <s v="Cabildo"/>
    <x v="15"/>
    <x v="111"/>
    <s v="540244004"/>
    <n v="8"/>
    <n v="68"/>
    <n v="9"/>
    <n v="30"/>
    <n v="29"/>
    <n v="4"/>
    <n v="59"/>
    <n v="0"/>
    <x v="2"/>
    <n v="102"/>
  </r>
  <r>
    <x v="0"/>
    <s v="Cabildo"/>
    <x v="15"/>
    <x v="112"/>
    <s v="540244005"/>
    <n v="6"/>
    <n v="74"/>
    <n v="9"/>
    <n v="35"/>
    <n v="30"/>
    <n v="1"/>
    <n v="60"/>
    <n v="0"/>
    <x v="2"/>
    <n v="102"/>
  </r>
  <r>
    <x v="0"/>
    <s v="Cabildo"/>
    <x v="15"/>
    <x v="113"/>
    <s v="540244006"/>
    <n v="5"/>
    <n v="79"/>
    <n v="14"/>
    <n v="34"/>
    <n v="31"/>
    <n v="1"/>
    <n v="61"/>
    <n v="5"/>
    <x v="2"/>
    <n v="102"/>
  </r>
  <r>
    <x v="0"/>
    <s v="Cabildo"/>
    <x v="15"/>
    <x v="114"/>
    <s v="540244007"/>
    <n v="4"/>
    <n v="83"/>
    <n v="14"/>
    <n v="38"/>
    <n v="31"/>
    <n v="0"/>
    <n v="62"/>
    <n v="0"/>
    <x v="2"/>
    <n v="102"/>
  </r>
  <r>
    <x v="0"/>
    <s v="Cabildo"/>
    <x v="15"/>
    <x v="115"/>
    <s v="540244008"/>
    <n v="5"/>
    <n v="88"/>
    <n v="14"/>
    <n v="42"/>
    <n v="32"/>
    <n v="1"/>
    <n v="63"/>
    <n v="0"/>
    <x v="2"/>
    <n v="102"/>
  </r>
  <r>
    <x v="0"/>
    <s v="Cabildo"/>
    <x v="15"/>
    <x v="116"/>
    <s v="540244009"/>
    <n v="2"/>
    <n v="90"/>
    <n v="14"/>
    <n v="39"/>
    <n v="37"/>
    <n v="5"/>
    <n v="64"/>
    <n v="0"/>
    <x v="2"/>
    <n v="102"/>
  </r>
  <r>
    <x v="0"/>
    <s v="Cabildo"/>
    <x v="15"/>
    <x v="117"/>
    <s v="540244010"/>
    <n v="2"/>
    <n v="92"/>
    <n v="14"/>
    <n v="41"/>
    <n v="37"/>
    <n v="0"/>
    <n v="65"/>
    <n v="0"/>
    <x v="2"/>
    <n v="102"/>
  </r>
  <r>
    <x v="0"/>
    <s v="Cabildo"/>
    <x v="15"/>
    <x v="118"/>
    <s v="540244011"/>
    <n v="13"/>
    <n v="105"/>
    <n v="14"/>
    <n v="52"/>
    <n v="39"/>
    <n v="2"/>
    <n v="66"/>
    <n v="0"/>
    <x v="2"/>
    <n v="102"/>
  </r>
  <r>
    <x v="0"/>
    <s v="Cabildo"/>
    <x v="15"/>
    <x v="119"/>
    <s v="540244012"/>
    <n v="6"/>
    <n v="111"/>
    <n v="14"/>
    <n v="58"/>
    <n v="39"/>
    <n v="0"/>
    <n v="67"/>
    <n v="0"/>
    <x v="2"/>
    <n v="102"/>
  </r>
  <r>
    <x v="0"/>
    <s v="Cabildo"/>
    <x v="15"/>
    <x v="120"/>
    <s v="540244013"/>
    <n v="3"/>
    <n v="114"/>
    <n v="14"/>
    <n v="60"/>
    <n v="40"/>
    <n v="1"/>
    <n v="68"/>
    <n v="0"/>
    <x v="2"/>
    <n v="102"/>
  </r>
  <r>
    <x v="0"/>
    <s v="Cabildo"/>
    <x v="15"/>
    <x v="121"/>
    <s v="540244014"/>
    <n v="5"/>
    <n v="119"/>
    <n v="14"/>
    <n v="64"/>
    <n v="41"/>
    <n v="1"/>
    <n v="69"/>
    <n v="0"/>
    <x v="2"/>
    <n v="102"/>
  </r>
  <r>
    <x v="0"/>
    <s v="Cabildo"/>
    <x v="15"/>
    <x v="122"/>
    <s v="540244015"/>
    <n v="1"/>
    <n v="120"/>
    <n v="14"/>
    <n v="63"/>
    <n v="43"/>
    <n v="2"/>
    <n v="70"/>
    <n v="0"/>
    <x v="2"/>
    <n v="102"/>
  </r>
  <r>
    <x v="0"/>
    <s v="Cabildo"/>
    <x v="15"/>
    <x v="123"/>
    <s v="540244016"/>
    <n v="7"/>
    <n v="127"/>
    <n v="14"/>
    <n v="65"/>
    <n v="48"/>
    <n v="5"/>
    <n v="71"/>
    <n v="0"/>
    <x v="2"/>
    <n v="102"/>
  </r>
  <r>
    <x v="0"/>
    <s v="Cabildo"/>
    <x v="15"/>
    <x v="124"/>
    <s v="540244017"/>
    <n v="1"/>
    <n v="128"/>
    <n v="16"/>
    <n v="52"/>
    <n v="60"/>
    <n v="12"/>
    <n v="72"/>
    <n v="2"/>
    <x v="2"/>
    <n v="102"/>
  </r>
  <r>
    <x v="0"/>
    <s v="Cabildo"/>
    <x v="15"/>
    <x v="125"/>
    <s v="540244018"/>
    <n v="6"/>
    <n v="134"/>
    <n v="16"/>
    <n v="50"/>
    <n v="68"/>
    <n v="8"/>
    <n v="73"/>
    <n v="0"/>
    <x v="2"/>
    <n v="102"/>
  </r>
  <r>
    <x v="0"/>
    <s v="Cabildo"/>
    <x v="15"/>
    <x v="126"/>
    <s v="540244019"/>
    <n v="0"/>
    <n v="134"/>
    <n v="16"/>
    <n v="44"/>
    <n v="74"/>
    <n v="6"/>
    <n v="74"/>
    <n v="0"/>
    <x v="2"/>
    <n v="102"/>
  </r>
  <r>
    <x v="0"/>
    <s v="Cabildo"/>
    <x v="15"/>
    <x v="127"/>
    <s v="540244020"/>
    <n v="0"/>
    <n v="134"/>
    <n v="16"/>
    <n v="39"/>
    <n v="79"/>
    <n v="5"/>
    <n v="75"/>
    <n v="0"/>
    <x v="2"/>
    <n v="102"/>
  </r>
  <r>
    <x v="0"/>
    <s v="Cabildo"/>
    <x v="15"/>
    <x v="128"/>
    <s v="540244021"/>
    <n v="3"/>
    <n v="137"/>
    <n v="16"/>
    <n v="38"/>
    <n v="83"/>
    <n v="4"/>
    <n v="76"/>
    <n v="0"/>
    <x v="2"/>
    <n v="102"/>
  </r>
  <r>
    <x v="0"/>
    <s v="Cabildo"/>
    <x v="15"/>
    <x v="129"/>
    <s v="540244022"/>
    <n v="2"/>
    <n v="139"/>
    <n v="17"/>
    <n v="34"/>
    <n v="88"/>
    <n v="5"/>
    <n v="77"/>
    <n v="1"/>
    <x v="2"/>
    <n v="102"/>
  </r>
  <r>
    <x v="0"/>
    <s v="Cabildo"/>
    <x v="15"/>
    <x v="130"/>
    <s v="540244023"/>
    <n v="4"/>
    <n v="143"/>
    <n v="17"/>
    <n v="36"/>
    <n v="90"/>
    <n v="2"/>
    <n v="78"/>
    <n v="0"/>
    <x v="2"/>
    <n v="102"/>
  </r>
  <r>
    <x v="0"/>
    <s v="Cabildo"/>
    <x v="15"/>
    <x v="131"/>
    <s v="540244024"/>
    <n v="3"/>
    <n v="146"/>
    <n v="17"/>
    <n v="37"/>
    <n v="92"/>
    <n v="2"/>
    <n v="79"/>
    <n v="0"/>
    <x v="2"/>
    <n v="102"/>
  </r>
  <r>
    <x v="0"/>
    <s v="Cabildo"/>
    <x v="15"/>
    <x v="132"/>
    <s v="540244025"/>
    <n v="5"/>
    <n v="151"/>
    <n v="17"/>
    <n v="29"/>
    <n v="105"/>
    <n v="13"/>
    <n v="80"/>
    <n v="0"/>
    <x v="2"/>
    <n v="102"/>
  </r>
  <r>
    <x v="0"/>
    <s v="Cabildo"/>
    <x v="15"/>
    <x v="133"/>
    <s v="540244026"/>
    <n v="1"/>
    <n v="152"/>
    <n v="17"/>
    <n v="24"/>
    <n v="111"/>
    <n v="6"/>
    <n v="81"/>
    <n v="0"/>
    <x v="2"/>
    <n v="102"/>
  </r>
  <r>
    <x v="0"/>
    <s v="Cabildo"/>
    <x v="15"/>
    <x v="134"/>
    <s v="540244027"/>
    <n v="4"/>
    <n v="156"/>
    <n v="17"/>
    <n v="25"/>
    <n v="114"/>
    <n v="3"/>
    <n v="82"/>
    <n v="0"/>
    <x v="2"/>
    <n v="102"/>
  </r>
  <r>
    <x v="0"/>
    <s v="Cabildo"/>
    <x v="15"/>
    <x v="135"/>
    <s v="540244028"/>
    <n v="1"/>
    <n v="157"/>
    <n v="17"/>
    <n v="21"/>
    <n v="119"/>
    <n v="5"/>
    <n v="83"/>
    <n v="0"/>
    <x v="2"/>
    <n v="102"/>
  </r>
  <r>
    <x v="0"/>
    <s v="Cabildo"/>
    <x v="15"/>
    <x v="136"/>
    <s v="540244029"/>
    <n v="6"/>
    <n v="163"/>
    <n v="17"/>
    <n v="26"/>
    <n v="120"/>
    <n v="1"/>
    <n v="84"/>
    <n v="0"/>
    <x v="2"/>
    <n v="102"/>
  </r>
  <r>
    <x v="0"/>
    <s v="Cabildo"/>
    <x v="15"/>
    <x v="137"/>
    <s v="540244030"/>
    <n v="0"/>
    <n v="163"/>
    <n v="17"/>
    <n v="19"/>
    <n v="127"/>
    <n v="7"/>
    <n v="85"/>
    <n v="0"/>
    <x v="2"/>
    <n v="102"/>
  </r>
  <r>
    <x v="0"/>
    <s v="Cabildo"/>
    <x v="15"/>
    <x v="138"/>
    <s v="540244031"/>
    <n v="3"/>
    <n v="166"/>
    <n v="17"/>
    <n v="21"/>
    <n v="128"/>
    <n v="1"/>
    <n v="86"/>
    <n v="0"/>
    <x v="2"/>
    <n v="102"/>
  </r>
  <r>
    <x v="0"/>
    <s v="Cabildo"/>
    <x v="15"/>
    <x v="139"/>
    <s v="540244032"/>
    <n v="2"/>
    <n v="168"/>
    <n v="17"/>
    <n v="17"/>
    <n v="134"/>
    <n v="6"/>
    <n v="87"/>
    <n v="0"/>
    <x v="2"/>
    <n v="102"/>
  </r>
  <r>
    <x v="0"/>
    <s v="Cabildo"/>
    <x v="15"/>
    <x v="140"/>
    <s v="540244033"/>
    <n v="2"/>
    <n v="170"/>
    <n v="17"/>
    <n v="19"/>
    <n v="134"/>
    <n v="0"/>
    <n v="88"/>
    <n v="0"/>
    <x v="2"/>
    <n v="102"/>
  </r>
  <r>
    <x v="0"/>
    <s v="Cabildo"/>
    <x v="15"/>
    <x v="141"/>
    <s v="540244034"/>
    <n v="0"/>
    <n v="170"/>
    <n v="17"/>
    <n v="19"/>
    <n v="134"/>
    <n v="0"/>
    <n v="89"/>
    <n v="0"/>
    <x v="2"/>
    <n v="102"/>
  </r>
  <r>
    <x v="0"/>
    <s v="Cabildo"/>
    <x v="15"/>
    <x v="142"/>
    <s v="540244035"/>
    <n v="5"/>
    <n v="175"/>
    <n v="17"/>
    <n v="21"/>
    <n v="137"/>
    <n v="3"/>
    <n v="90"/>
    <n v="0"/>
    <x v="2"/>
    <n v="102"/>
  </r>
  <r>
    <x v="0"/>
    <s v="Cabildo"/>
    <x v="15"/>
    <x v="143"/>
    <s v="540244036"/>
    <n v="0"/>
    <n v="175"/>
    <n v="18"/>
    <n v="18"/>
    <n v="139"/>
    <n v="2"/>
    <n v="91"/>
    <n v="1"/>
    <x v="2"/>
    <n v="102"/>
  </r>
  <r>
    <x v="0"/>
    <s v="Cabildo"/>
    <x v="15"/>
    <x v="144"/>
    <s v="540244037"/>
    <n v="2"/>
    <n v="177"/>
    <n v="18"/>
    <n v="16"/>
    <n v="143"/>
    <n v="4"/>
    <n v="92"/>
    <n v="0"/>
    <x v="2"/>
    <n v="102"/>
  </r>
  <r>
    <x v="0"/>
    <s v="Cabildo"/>
    <x v="15"/>
    <x v="145"/>
    <s v="540244038"/>
    <n v="1"/>
    <n v="178"/>
    <n v="18"/>
    <n v="14"/>
    <n v="146"/>
    <n v="3"/>
    <n v="93"/>
    <n v="0"/>
    <x v="2"/>
    <n v="102"/>
  </r>
  <r>
    <x v="0"/>
    <s v="Cabildo"/>
    <x v="15"/>
    <x v="146"/>
    <s v="540244039"/>
    <n v="1"/>
    <n v="179"/>
    <n v="18"/>
    <n v="10"/>
    <n v="151"/>
    <n v="5"/>
    <n v="94"/>
    <n v="0"/>
    <x v="2"/>
    <n v="102"/>
  </r>
  <r>
    <x v="0"/>
    <s v="Cabildo"/>
    <x v="15"/>
    <x v="147"/>
    <s v="540244040"/>
    <n v="0"/>
    <n v="179"/>
    <n v="18"/>
    <n v="9"/>
    <n v="152"/>
    <n v="1"/>
    <n v="95"/>
    <n v="0"/>
    <x v="2"/>
    <n v="102"/>
  </r>
  <r>
    <x v="0"/>
    <s v="Cabildo"/>
    <x v="15"/>
    <x v="148"/>
    <s v="540244041"/>
    <n v="1"/>
    <n v="180"/>
    <n v="18"/>
    <n v="6"/>
    <n v="156"/>
    <n v="4"/>
    <n v="96"/>
    <n v="0"/>
    <x v="2"/>
    <n v="102"/>
  </r>
  <r>
    <x v="0"/>
    <s v="Cabildo"/>
    <x v="15"/>
    <x v="149"/>
    <s v="540244042"/>
    <n v="0"/>
    <n v="180"/>
    <n v="18"/>
    <n v="5"/>
    <n v="157"/>
    <n v="1"/>
    <n v="97"/>
    <n v="0"/>
    <x v="2"/>
    <n v="102"/>
  </r>
  <r>
    <x v="0"/>
    <s v="Cabildo"/>
    <x v="15"/>
    <x v="150"/>
    <s v="540244043"/>
    <n v="0"/>
    <n v="180"/>
    <n v="18"/>
    <n v="0"/>
    <n v="163"/>
    <n v="6"/>
    <n v="98"/>
    <n v="0"/>
    <x v="2"/>
    <n v="102"/>
  </r>
  <r>
    <x v="0"/>
    <s v="Cabildo"/>
    <x v="15"/>
    <x v="151"/>
    <s v="540244044"/>
    <n v="0"/>
    <n v="180"/>
    <n v="18"/>
    <n v="0"/>
    <n v="163"/>
    <n v="0"/>
    <n v="99"/>
    <n v="0"/>
    <x v="2"/>
    <n v="102"/>
  </r>
  <r>
    <x v="0"/>
    <s v="Cabildo"/>
    <x v="15"/>
    <x v="152"/>
    <s v="540244045"/>
    <n v="0"/>
    <n v="180"/>
    <n v="18"/>
    <n v="0"/>
    <n v="166"/>
    <n v="3"/>
    <n v="100"/>
    <n v="0"/>
    <x v="2"/>
    <n v="102"/>
  </r>
  <r>
    <x v="0"/>
    <s v="Cabildo"/>
    <x v="15"/>
    <x v="153"/>
    <s v="540244046"/>
    <n v="0"/>
    <n v="180"/>
    <n v="18"/>
    <n v="0"/>
    <n v="168"/>
    <n v="2"/>
    <n v="101"/>
    <n v="0"/>
    <x v="2"/>
    <n v="102"/>
  </r>
  <r>
    <x v="0"/>
    <s v="Cabildo"/>
    <x v="15"/>
    <x v="154"/>
    <s v="540244047"/>
    <n v="1"/>
    <n v="181"/>
    <n v="18"/>
    <n v="0"/>
    <n v="170"/>
    <n v="2"/>
    <n v="102"/>
    <n v="0"/>
    <x v="2"/>
    <n v="102"/>
  </r>
  <r>
    <x v="0"/>
    <s v="Cabildo"/>
    <x v="15"/>
    <x v="155"/>
    <s v="540244048"/>
    <n v="0"/>
    <n v="181"/>
    <n v="18"/>
    <n v="0"/>
    <n v="170"/>
    <n v="0"/>
    <n v="103"/>
    <n v="0"/>
    <x v="2"/>
    <n v="102"/>
  </r>
  <r>
    <x v="0"/>
    <s v="Cabildo"/>
    <x v="15"/>
    <x v="156"/>
    <s v="540244049"/>
    <n v="0"/>
    <n v="181"/>
    <n v="18"/>
    <n v="0"/>
    <n v="175"/>
    <n v="5"/>
    <n v="104"/>
    <n v="0"/>
    <x v="3"/>
    <n v="102"/>
  </r>
  <r>
    <x v="0"/>
    <s v="Cabildo"/>
    <x v="15"/>
    <x v="157"/>
    <s v="540244050"/>
    <n v="0"/>
    <n v="181"/>
    <n v="18"/>
    <n v="0"/>
    <n v="175"/>
    <n v="0"/>
    <n v="105"/>
    <n v="0"/>
    <x v="3"/>
    <n v="102"/>
  </r>
  <r>
    <x v="0"/>
    <s v="Cabildo"/>
    <x v="15"/>
    <x v="158"/>
    <s v="540244051"/>
    <n v="0"/>
    <n v="181"/>
    <n v="18"/>
    <n v="0"/>
    <n v="177"/>
    <n v="2"/>
    <n v="106"/>
    <n v="0"/>
    <x v="3"/>
    <n v="102"/>
  </r>
  <r>
    <x v="0"/>
    <s v="Cabildo"/>
    <x v="15"/>
    <x v="159"/>
    <s v="540244052"/>
    <n v="0"/>
    <n v="181"/>
    <n v="18"/>
    <n v="0"/>
    <n v="178"/>
    <n v="1"/>
    <n v="107"/>
    <n v="0"/>
    <x v="3"/>
    <n v="102"/>
  </r>
  <r>
    <x v="0"/>
    <s v="Cabildo"/>
    <x v="15"/>
    <x v="160"/>
    <s v="540244053"/>
    <n v="0"/>
    <n v="181"/>
    <n v="18"/>
    <n v="0"/>
    <n v="179"/>
    <n v="1"/>
    <n v="108"/>
    <n v="0"/>
    <x v="3"/>
    <n v="102"/>
  </r>
  <r>
    <x v="0"/>
    <s v="Cabildo"/>
    <x v="15"/>
    <x v="161"/>
    <s v="540244054"/>
    <n v="0"/>
    <n v="181"/>
    <n v="18"/>
    <n v="0"/>
    <n v="179"/>
    <n v="0"/>
    <n v="109"/>
    <n v="0"/>
    <x v="3"/>
    <n v="102"/>
  </r>
  <r>
    <x v="0"/>
    <s v="Cabildo"/>
    <x v="15"/>
    <x v="162"/>
    <s v="540244055"/>
    <n v="0"/>
    <n v="181"/>
    <n v="18"/>
    <n v="0"/>
    <n v="180"/>
    <n v="1"/>
    <n v="110"/>
    <n v="0"/>
    <x v="3"/>
    <n v="102"/>
  </r>
  <r>
    <x v="0"/>
    <s v="Cabildo"/>
    <x v="15"/>
    <x v="163"/>
    <s v="540244056"/>
    <n v="0"/>
    <n v="181"/>
    <n v="18"/>
    <n v="0"/>
    <n v="180"/>
    <n v="0"/>
    <n v="111"/>
    <n v="0"/>
    <x v="3"/>
    <n v="102"/>
  </r>
  <r>
    <x v="0"/>
    <s v="Cabildo"/>
    <x v="15"/>
    <x v="164"/>
    <s v="540244057"/>
    <n v="0"/>
    <n v="181"/>
    <n v="18"/>
    <n v="0"/>
    <n v="180"/>
    <n v="0"/>
    <n v="112"/>
    <n v="0"/>
    <x v="3"/>
    <n v="102"/>
  </r>
  <r>
    <x v="0"/>
    <s v="Cabildo"/>
    <x v="15"/>
    <x v="165"/>
    <s v="540244058"/>
    <n v="0"/>
    <n v="181"/>
    <n v="18"/>
    <n v="0"/>
    <n v="180"/>
    <n v="0"/>
    <n v="113"/>
    <n v="0"/>
    <x v="3"/>
    <n v="102"/>
  </r>
  <r>
    <x v="0"/>
    <s v="Cabildo"/>
    <x v="15"/>
    <x v="166"/>
    <s v="540244059"/>
    <n v="0"/>
    <n v="181"/>
    <n v="18"/>
    <n v="0"/>
    <n v="180"/>
    <n v="0"/>
    <n v="114"/>
    <n v="0"/>
    <x v="3"/>
    <n v="102"/>
  </r>
  <r>
    <x v="0"/>
    <s v="Cabildo"/>
    <x v="15"/>
    <x v="167"/>
    <s v="540244060"/>
    <n v="0"/>
    <n v="181"/>
    <n v="18"/>
    <n v="0"/>
    <n v="180"/>
    <n v="0"/>
    <n v="115"/>
    <n v="0"/>
    <x v="3"/>
    <n v="102"/>
  </r>
  <r>
    <x v="0"/>
    <s v="Cabildo"/>
    <x v="15"/>
    <x v="168"/>
    <s v="540244061"/>
    <n v="0"/>
    <n v="181"/>
    <n v="18"/>
    <n v="0"/>
    <n v="181"/>
    <n v="1"/>
    <n v="116"/>
    <n v="0"/>
    <x v="3"/>
    <n v="102"/>
  </r>
  <r>
    <x v="0"/>
    <s v="Cabildo"/>
    <x v="15"/>
    <x v="169"/>
    <s v="540244062"/>
    <n v="0"/>
    <n v="181"/>
    <n v="18"/>
    <n v="0"/>
    <n v="181"/>
    <n v="0"/>
    <n v="117"/>
    <n v="0"/>
    <x v="3"/>
    <n v="102"/>
  </r>
  <r>
    <x v="0"/>
    <s v="Cabildo"/>
    <x v="15"/>
    <x v="170"/>
    <s v="540244063"/>
    <n v="0"/>
    <n v="181"/>
    <n v="18"/>
    <n v="0"/>
    <n v="181"/>
    <n v="0"/>
    <n v="118"/>
    <n v="0"/>
    <x v="3"/>
    <n v="102"/>
  </r>
  <r>
    <x v="0"/>
    <s v="Cabildo"/>
    <x v="15"/>
    <x v="171"/>
    <s v="540244064"/>
    <n v="0"/>
    <n v="181"/>
    <n v="18"/>
    <n v="0"/>
    <n v="181"/>
    <n v="0"/>
    <n v="119"/>
    <n v="0"/>
    <x v="3"/>
    <n v="102"/>
  </r>
  <r>
    <x v="0"/>
    <s v="Cabildo"/>
    <x v="15"/>
    <x v="172"/>
    <s v="540244065"/>
    <n v="0"/>
    <n v="181"/>
    <n v="18"/>
    <n v="0"/>
    <n v="181"/>
    <n v="0"/>
    <n v="120"/>
    <n v="0"/>
    <x v="3"/>
    <n v="102"/>
  </r>
  <r>
    <x v="0"/>
    <s v="Cabildo"/>
    <x v="15"/>
    <x v="173"/>
    <s v="540244066"/>
    <n v="0"/>
    <n v="181"/>
    <n v="18"/>
    <n v="0"/>
    <n v="181"/>
    <n v="0"/>
    <n v="121"/>
    <n v="0"/>
    <x v="3"/>
    <n v="102"/>
  </r>
  <r>
    <x v="0"/>
    <s v="Cabildo"/>
    <x v="15"/>
    <x v="174"/>
    <s v="540244067"/>
    <n v="0"/>
    <n v="181"/>
    <n v="18"/>
    <n v="0"/>
    <n v="181"/>
    <n v="0"/>
    <n v="122"/>
    <n v="0"/>
    <x v="3"/>
    <n v="102"/>
  </r>
  <r>
    <x v="0"/>
    <s v="Cabildo"/>
    <x v="15"/>
    <x v="175"/>
    <s v="540244068"/>
    <n v="0"/>
    <n v="181"/>
    <n v="18"/>
    <n v="0"/>
    <n v="181"/>
    <n v="0"/>
    <n v="123"/>
    <n v="0"/>
    <x v="3"/>
    <n v="102"/>
  </r>
  <r>
    <x v="0"/>
    <s v="Cabildo"/>
    <x v="15"/>
    <x v="176"/>
    <s v="540244069"/>
    <n v="0"/>
    <n v="181"/>
    <n v="18"/>
    <n v="0"/>
    <n v="181"/>
    <n v="0"/>
    <n v="124"/>
    <n v="0"/>
    <x v="3"/>
    <n v="102"/>
  </r>
  <r>
    <x v="0"/>
    <s v="Cabildo"/>
    <x v="15"/>
    <x v="177"/>
    <s v="540244070"/>
    <n v="0"/>
    <n v="181"/>
    <n v="18"/>
    <n v="0"/>
    <n v="181"/>
    <n v="0"/>
    <n v="125"/>
    <n v="0"/>
    <x v="3"/>
    <n v="102"/>
  </r>
  <r>
    <x v="0"/>
    <s v="Cabildo"/>
    <x v="15"/>
    <x v="178"/>
    <s v="540244071"/>
    <n v="0"/>
    <n v="181"/>
    <n v="18"/>
    <n v="0"/>
    <n v="181"/>
    <n v="0"/>
    <n v="126"/>
    <n v="0"/>
    <x v="3"/>
    <n v="102"/>
  </r>
  <r>
    <x v="0"/>
    <s v="Cabildo"/>
    <x v="15"/>
    <x v="179"/>
    <s v="540244072"/>
    <n v="0"/>
    <n v="181"/>
    <n v="18"/>
    <n v="0"/>
    <n v="181"/>
    <n v="0"/>
    <n v="127"/>
    <n v="0"/>
    <x v="3"/>
    <n v="102"/>
  </r>
  <r>
    <x v="0"/>
    <s v="Cabildo"/>
    <x v="15"/>
    <x v="180"/>
    <s v="540244073"/>
    <n v="0"/>
    <n v="181"/>
    <n v="18"/>
    <n v="0"/>
    <n v="181"/>
    <n v="0"/>
    <n v="128"/>
    <n v="0"/>
    <x v="3"/>
    <n v="102"/>
  </r>
  <r>
    <x v="0"/>
    <s v="Cabildo"/>
    <x v="15"/>
    <x v="181"/>
    <s v="540244074"/>
    <n v="0"/>
    <n v="181"/>
    <n v="18"/>
    <n v="0"/>
    <n v="181"/>
    <n v="0"/>
    <n v="129"/>
    <n v="0"/>
    <x v="3"/>
    <n v="102"/>
  </r>
  <r>
    <x v="0"/>
    <s v="Cabildo"/>
    <x v="15"/>
    <x v="182"/>
    <s v="540244075"/>
    <n v="0"/>
    <n v="181"/>
    <n v="18"/>
    <n v="0"/>
    <n v="181"/>
    <n v="0"/>
    <n v="130"/>
    <n v="0"/>
    <x v="3"/>
    <n v="102"/>
  </r>
  <r>
    <x v="0"/>
    <s v="Cabildo"/>
    <x v="15"/>
    <x v="183"/>
    <s v="540244076"/>
    <n v="0"/>
    <n v="181"/>
    <n v="18"/>
    <n v="0"/>
    <n v="181"/>
    <n v="0"/>
    <n v="131"/>
    <n v="0"/>
    <x v="3"/>
    <n v="102"/>
  </r>
  <r>
    <x v="0"/>
    <s v="Cabildo"/>
    <x v="15"/>
    <x v="184"/>
    <s v="540244077"/>
    <n v="0"/>
    <n v="181"/>
    <n v="18"/>
    <n v="0"/>
    <n v="181"/>
    <n v="0"/>
    <n v="132"/>
    <n v="0"/>
    <x v="3"/>
    <n v="102"/>
  </r>
  <r>
    <x v="0"/>
    <s v="Cabildo"/>
    <x v="15"/>
    <x v="185"/>
    <s v="540244078"/>
    <n v="0"/>
    <n v="181"/>
    <n v="18"/>
    <n v="0"/>
    <n v="181"/>
    <n v="0"/>
    <n v="133"/>
    <n v="0"/>
    <x v="3"/>
    <n v="102"/>
  </r>
  <r>
    <x v="0"/>
    <s v="Cabildo"/>
    <x v="15"/>
    <x v="186"/>
    <s v="540244079"/>
    <n v="0"/>
    <n v="181"/>
    <n v="18"/>
    <n v="0"/>
    <n v="181"/>
    <n v="0"/>
    <n v="134"/>
    <n v="0"/>
    <x v="3"/>
    <n v="102"/>
  </r>
  <r>
    <x v="0"/>
    <s v="Cabildo"/>
    <x v="15"/>
    <x v="187"/>
    <s v="540244080"/>
    <n v="0"/>
    <n v="181"/>
    <n v="18"/>
    <n v="0"/>
    <n v="181"/>
    <n v="0"/>
    <n v="135"/>
    <n v="0"/>
    <x v="3"/>
    <n v="102"/>
  </r>
  <r>
    <x v="0"/>
    <s v="Cabildo"/>
    <x v="15"/>
    <x v="188"/>
    <s v="540244081"/>
    <n v="0"/>
    <n v="181"/>
    <n v="18"/>
    <n v="0"/>
    <n v="181"/>
    <n v="0"/>
    <n v="136"/>
    <n v="0"/>
    <x v="3"/>
    <n v="102"/>
  </r>
  <r>
    <x v="0"/>
    <s v="Cabildo"/>
    <x v="15"/>
    <x v="189"/>
    <s v="540244082"/>
    <n v="0"/>
    <n v="181"/>
    <n v="18"/>
    <n v="0"/>
    <n v="181"/>
    <n v="0"/>
    <n v="137"/>
    <n v="0"/>
    <x v="3"/>
    <n v="102"/>
  </r>
  <r>
    <x v="0"/>
    <s v="Cabildo"/>
    <x v="15"/>
    <x v="190"/>
    <s v="540244083"/>
    <n v="0"/>
    <n v="181"/>
    <n v="18"/>
    <n v="0"/>
    <n v="181"/>
    <n v="0"/>
    <n v="138"/>
    <n v="0"/>
    <x v="3"/>
    <n v="102"/>
  </r>
  <r>
    <x v="0"/>
    <s v="Cabildo"/>
    <x v="15"/>
    <x v="191"/>
    <s v="540244084"/>
    <n v="0"/>
    <n v="181"/>
    <n v="18"/>
    <n v="0"/>
    <n v="181"/>
    <n v="0"/>
    <n v="139"/>
    <n v="0"/>
    <x v="3"/>
    <n v="102"/>
  </r>
  <r>
    <x v="0"/>
    <s v="Cabildo"/>
    <x v="15"/>
    <x v="192"/>
    <s v="540244085"/>
    <n v="0"/>
    <n v="181"/>
    <n v="18"/>
    <n v="0"/>
    <n v="181"/>
    <n v="0"/>
    <n v="140"/>
    <n v="0"/>
    <x v="3"/>
    <n v="102"/>
  </r>
  <r>
    <x v="12"/>
    <s v="Cabo de Hornos"/>
    <x v="16"/>
    <x v="0"/>
    <s v="1220143893"/>
    <n v="0"/>
    <n v="0"/>
    <n v="0"/>
    <n v="0"/>
    <n v="0"/>
    <n v="0"/>
    <n v="0"/>
    <n v="0"/>
    <x v="0"/>
    <n v="138"/>
  </r>
  <r>
    <x v="12"/>
    <s v="Cabo de Hornos"/>
    <x v="16"/>
    <x v="1"/>
    <s v="1220143894"/>
    <n v="0"/>
    <n v="0"/>
    <n v="0"/>
    <n v="0"/>
    <n v="0"/>
    <n v="0"/>
    <n v="0"/>
    <n v="0"/>
    <x v="0"/>
    <n v="138"/>
  </r>
  <r>
    <x v="12"/>
    <s v="Cabo de Hornos"/>
    <x v="16"/>
    <x v="2"/>
    <s v="1220143895"/>
    <n v="0"/>
    <n v="0"/>
    <n v="0"/>
    <n v="0"/>
    <n v="0"/>
    <n v="0"/>
    <n v="0"/>
    <n v="0"/>
    <x v="0"/>
    <n v="138"/>
  </r>
  <r>
    <x v="12"/>
    <s v="Cabo de Hornos"/>
    <x v="16"/>
    <x v="3"/>
    <s v="1220143896"/>
    <n v="0"/>
    <n v="0"/>
    <n v="0"/>
    <n v="0"/>
    <n v="0"/>
    <n v="0"/>
    <n v="0"/>
    <n v="0"/>
    <x v="0"/>
    <n v="138"/>
  </r>
  <r>
    <x v="12"/>
    <s v="Cabo de Hornos"/>
    <x v="16"/>
    <x v="4"/>
    <s v="1220143897"/>
    <n v="0"/>
    <n v="0"/>
    <n v="0"/>
    <n v="0"/>
    <n v="0"/>
    <n v="0"/>
    <n v="0"/>
    <n v="0"/>
    <x v="0"/>
    <n v="138"/>
  </r>
  <r>
    <x v="12"/>
    <s v="Cabo de Hornos"/>
    <x v="16"/>
    <x v="5"/>
    <s v="1220143898"/>
    <n v="0"/>
    <n v="0"/>
    <n v="0"/>
    <n v="0"/>
    <n v="0"/>
    <n v="0"/>
    <n v="0"/>
    <n v="0"/>
    <x v="0"/>
    <n v="138"/>
  </r>
  <r>
    <x v="12"/>
    <s v="Cabo de Hornos"/>
    <x v="16"/>
    <x v="6"/>
    <s v="1220143899"/>
    <n v="0"/>
    <n v="0"/>
    <n v="0"/>
    <n v="0"/>
    <n v="0"/>
    <n v="0"/>
    <n v="0"/>
    <n v="0"/>
    <x v="0"/>
    <n v="138"/>
  </r>
  <r>
    <x v="12"/>
    <s v="Cabo de Hornos"/>
    <x v="16"/>
    <x v="7"/>
    <s v="1220143900"/>
    <n v="0"/>
    <n v="0"/>
    <n v="0"/>
    <n v="0"/>
    <n v="0"/>
    <n v="0"/>
    <n v="0"/>
    <n v="0"/>
    <x v="0"/>
    <n v="138"/>
  </r>
  <r>
    <x v="12"/>
    <s v="Cabo de Hornos"/>
    <x v="16"/>
    <x v="8"/>
    <s v="1220143901"/>
    <n v="0"/>
    <n v="0"/>
    <n v="0"/>
    <n v="0"/>
    <n v="0"/>
    <n v="0"/>
    <n v="0"/>
    <n v="0"/>
    <x v="0"/>
    <n v="138"/>
  </r>
  <r>
    <x v="12"/>
    <s v="Cabo de Hornos"/>
    <x v="16"/>
    <x v="9"/>
    <s v="1220143902"/>
    <n v="0"/>
    <n v="0"/>
    <n v="0"/>
    <n v="0"/>
    <n v="0"/>
    <n v="0"/>
    <n v="0"/>
    <n v="0"/>
    <x v="0"/>
    <n v="138"/>
  </r>
  <r>
    <x v="12"/>
    <s v="Cabo de Hornos"/>
    <x v="16"/>
    <x v="10"/>
    <s v="1220143903"/>
    <n v="0"/>
    <n v="0"/>
    <n v="0"/>
    <n v="0"/>
    <n v="0"/>
    <n v="0"/>
    <n v="0"/>
    <n v="0"/>
    <x v="0"/>
    <n v="138"/>
  </r>
  <r>
    <x v="12"/>
    <s v="Cabo de Hornos"/>
    <x v="16"/>
    <x v="11"/>
    <s v="1220143904"/>
    <n v="0"/>
    <n v="0"/>
    <n v="0"/>
    <n v="0"/>
    <n v="0"/>
    <n v="0"/>
    <n v="0"/>
    <n v="0"/>
    <x v="0"/>
    <n v="138"/>
  </r>
  <r>
    <x v="12"/>
    <s v="Cabo de Hornos"/>
    <x v="16"/>
    <x v="12"/>
    <s v="1220143905"/>
    <n v="0"/>
    <n v="0"/>
    <n v="0"/>
    <n v="0"/>
    <n v="0"/>
    <n v="0"/>
    <n v="0"/>
    <n v="0"/>
    <x v="0"/>
    <n v="138"/>
  </r>
  <r>
    <x v="12"/>
    <s v="Cabo de Hornos"/>
    <x v="16"/>
    <x v="13"/>
    <s v="1220143906"/>
    <n v="0"/>
    <n v="0"/>
    <n v="0"/>
    <n v="0"/>
    <n v="0"/>
    <n v="0"/>
    <n v="0"/>
    <n v="0"/>
    <x v="0"/>
    <n v="138"/>
  </r>
  <r>
    <x v="12"/>
    <s v="Cabo de Hornos"/>
    <x v="16"/>
    <x v="14"/>
    <s v="1220143907"/>
    <n v="0"/>
    <n v="0"/>
    <n v="0"/>
    <n v="0"/>
    <n v="0"/>
    <n v="0"/>
    <n v="0"/>
    <n v="0"/>
    <x v="0"/>
    <n v="138"/>
  </r>
  <r>
    <x v="12"/>
    <s v="Cabo de Hornos"/>
    <x v="16"/>
    <x v="15"/>
    <s v="1220143908"/>
    <n v="0"/>
    <n v="0"/>
    <n v="0"/>
    <n v="0"/>
    <n v="0"/>
    <n v="0"/>
    <n v="0"/>
    <n v="0"/>
    <x v="0"/>
    <n v="138"/>
  </r>
  <r>
    <x v="12"/>
    <s v="Cabo de Hornos"/>
    <x v="16"/>
    <x v="16"/>
    <s v="1220143909"/>
    <n v="0"/>
    <n v="0"/>
    <n v="0"/>
    <n v="0"/>
    <n v="0"/>
    <n v="0"/>
    <n v="0"/>
    <n v="0"/>
    <x v="0"/>
    <n v="138"/>
  </r>
  <r>
    <x v="12"/>
    <s v="Cabo de Hornos"/>
    <x v="16"/>
    <x v="17"/>
    <s v="1220143910"/>
    <n v="1"/>
    <n v="1"/>
    <n v="0"/>
    <n v="1"/>
    <n v="0"/>
    <n v="0"/>
    <n v="1"/>
    <n v="0"/>
    <x v="1"/>
    <n v="138"/>
  </r>
  <r>
    <x v="12"/>
    <s v="Cabo de Hornos"/>
    <x v="16"/>
    <x v="18"/>
    <s v="1220143911"/>
    <n v="0"/>
    <n v="1"/>
    <n v="0"/>
    <n v="1"/>
    <n v="0"/>
    <n v="0"/>
    <n v="2"/>
    <n v="0"/>
    <x v="2"/>
    <n v="138"/>
  </r>
  <r>
    <x v="12"/>
    <s v="Cabo de Hornos"/>
    <x v="16"/>
    <x v="19"/>
    <s v="1220143912"/>
    <n v="0"/>
    <n v="1"/>
    <n v="0"/>
    <n v="1"/>
    <n v="0"/>
    <n v="0"/>
    <n v="3"/>
    <n v="0"/>
    <x v="2"/>
    <n v="138"/>
  </r>
  <r>
    <x v="12"/>
    <s v="Cabo de Hornos"/>
    <x v="16"/>
    <x v="20"/>
    <s v="1220143913"/>
    <n v="0"/>
    <n v="1"/>
    <n v="0"/>
    <n v="1"/>
    <n v="0"/>
    <n v="0"/>
    <n v="4"/>
    <n v="0"/>
    <x v="2"/>
    <n v="138"/>
  </r>
  <r>
    <x v="12"/>
    <s v="Cabo de Hornos"/>
    <x v="16"/>
    <x v="21"/>
    <s v="1220143914"/>
    <n v="1"/>
    <n v="2"/>
    <n v="0"/>
    <n v="2"/>
    <n v="0"/>
    <n v="0"/>
    <n v="5"/>
    <n v="0"/>
    <x v="2"/>
    <n v="138"/>
  </r>
  <r>
    <x v="12"/>
    <s v="Cabo de Hornos"/>
    <x v="16"/>
    <x v="22"/>
    <s v="1220143915"/>
    <n v="2"/>
    <n v="4"/>
    <n v="0"/>
    <n v="4"/>
    <n v="0"/>
    <n v="0"/>
    <n v="6"/>
    <n v="0"/>
    <x v="2"/>
    <n v="138"/>
  </r>
  <r>
    <x v="12"/>
    <s v="Cabo de Hornos"/>
    <x v="16"/>
    <x v="23"/>
    <s v="1220143916"/>
    <n v="0"/>
    <n v="4"/>
    <n v="0"/>
    <n v="4"/>
    <n v="0"/>
    <n v="0"/>
    <n v="7"/>
    <n v="0"/>
    <x v="2"/>
    <n v="138"/>
  </r>
  <r>
    <x v="12"/>
    <s v="Cabo de Hornos"/>
    <x v="16"/>
    <x v="24"/>
    <s v="1220143917"/>
    <n v="0"/>
    <n v="4"/>
    <n v="0"/>
    <n v="4"/>
    <n v="0"/>
    <n v="0"/>
    <n v="8"/>
    <n v="0"/>
    <x v="2"/>
    <n v="138"/>
  </r>
  <r>
    <x v="12"/>
    <s v="Cabo de Hornos"/>
    <x v="16"/>
    <x v="25"/>
    <s v="1220143918"/>
    <n v="0"/>
    <n v="4"/>
    <n v="0"/>
    <n v="4"/>
    <n v="0"/>
    <n v="0"/>
    <n v="9"/>
    <n v="0"/>
    <x v="2"/>
    <n v="138"/>
  </r>
  <r>
    <x v="12"/>
    <s v="Cabo de Hornos"/>
    <x v="16"/>
    <x v="26"/>
    <s v="1220143919"/>
    <n v="4"/>
    <n v="8"/>
    <n v="0"/>
    <n v="8"/>
    <n v="0"/>
    <n v="0"/>
    <n v="10"/>
    <n v="0"/>
    <x v="2"/>
    <n v="138"/>
  </r>
  <r>
    <x v="12"/>
    <s v="Cabo de Hornos"/>
    <x v="16"/>
    <x v="27"/>
    <s v="1220143920"/>
    <n v="0"/>
    <n v="8"/>
    <n v="0"/>
    <n v="8"/>
    <n v="0"/>
    <n v="0"/>
    <n v="11"/>
    <n v="0"/>
    <x v="2"/>
    <n v="138"/>
  </r>
  <r>
    <x v="12"/>
    <s v="Cabo de Hornos"/>
    <x v="16"/>
    <x v="28"/>
    <s v="1220143921"/>
    <n v="1"/>
    <n v="9"/>
    <n v="0"/>
    <n v="9"/>
    <n v="0"/>
    <n v="0"/>
    <n v="12"/>
    <n v="0"/>
    <x v="2"/>
    <n v="138"/>
  </r>
  <r>
    <x v="12"/>
    <s v="Cabo de Hornos"/>
    <x v="16"/>
    <x v="29"/>
    <s v="1220143922"/>
    <n v="0"/>
    <n v="9"/>
    <n v="0"/>
    <n v="9"/>
    <n v="0"/>
    <n v="0"/>
    <n v="13"/>
    <n v="0"/>
    <x v="2"/>
    <n v="138"/>
  </r>
  <r>
    <x v="12"/>
    <s v="Cabo de Hornos"/>
    <x v="16"/>
    <x v="30"/>
    <s v="1220143923"/>
    <n v="0"/>
    <n v="9"/>
    <n v="0"/>
    <n v="9"/>
    <n v="0"/>
    <n v="0"/>
    <n v="14"/>
    <n v="0"/>
    <x v="2"/>
    <n v="138"/>
  </r>
  <r>
    <x v="12"/>
    <s v="Cabo de Hornos"/>
    <x v="16"/>
    <x v="31"/>
    <s v="1220143924"/>
    <n v="0"/>
    <n v="9"/>
    <n v="0"/>
    <n v="8"/>
    <n v="1"/>
    <n v="1"/>
    <n v="15"/>
    <n v="0"/>
    <x v="2"/>
    <n v="138"/>
  </r>
  <r>
    <x v="12"/>
    <s v="Cabo de Hornos"/>
    <x v="16"/>
    <x v="32"/>
    <s v="1220143925"/>
    <n v="0"/>
    <n v="9"/>
    <n v="0"/>
    <n v="8"/>
    <n v="1"/>
    <n v="0"/>
    <n v="16"/>
    <n v="0"/>
    <x v="2"/>
    <n v="138"/>
  </r>
  <r>
    <x v="12"/>
    <s v="Cabo de Hornos"/>
    <x v="16"/>
    <x v="33"/>
    <s v="1220143926"/>
    <n v="2"/>
    <n v="11"/>
    <n v="0"/>
    <n v="10"/>
    <n v="1"/>
    <n v="0"/>
    <n v="17"/>
    <n v="0"/>
    <x v="2"/>
    <n v="138"/>
  </r>
  <r>
    <x v="12"/>
    <s v="Cabo de Hornos"/>
    <x v="16"/>
    <x v="34"/>
    <s v="1220143927"/>
    <n v="1"/>
    <n v="12"/>
    <n v="0"/>
    <n v="11"/>
    <n v="1"/>
    <n v="0"/>
    <n v="18"/>
    <n v="0"/>
    <x v="2"/>
    <n v="138"/>
  </r>
  <r>
    <x v="12"/>
    <s v="Cabo de Hornos"/>
    <x v="16"/>
    <x v="35"/>
    <s v="1220143928"/>
    <n v="2"/>
    <n v="14"/>
    <n v="0"/>
    <n v="12"/>
    <n v="2"/>
    <n v="1"/>
    <n v="19"/>
    <n v="0"/>
    <x v="2"/>
    <n v="138"/>
  </r>
  <r>
    <x v="12"/>
    <s v="Cabo de Hornos"/>
    <x v="16"/>
    <x v="36"/>
    <s v="1220143929"/>
    <n v="0"/>
    <n v="14"/>
    <n v="0"/>
    <n v="10"/>
    <n v="4"/>
    <n v="2"/>
    <n v="20"/>
    <n v="0"/>
    <x v="2"/>
    <n v="138"/>
  </r>
  <r>
    <x v="12"/>
    <s v="Cabo de Hornos"/>
    <x v="16"/>
    <x v="37"/>
    <s v="1220143930"/>
    <n v="1"/>
    <n v="15"/>
    <n v="0"/>
    <n v="11"/>
    <n v="4"/>
    <n v="0"/>
    <n v="21"/>
    <n v="0"/>
    <x v="2"/>
    <n v="138"/>
  </r>
  <r>
    <x v="12"/>
    <s v="Cabo de Hornos"/>
    <x v="16"/>
    <x v="38"/>
    <s v="1220143931"/>
    <n v="0"/>
    <n v="15"/>
    <n v="0"/>
    <n v="11"/>
    <n v="4"/>
    <n v="0"/>
    <n v="22"/>
    <n v="0"/>
    <x v="2"/>
    <n v="138"/>
  </r>
  <r>
    <x v="12"/>
    <s v="Cabo de Hornos"/>
    <x v="16"/>
    <x v="39"/>
    <s v="1220143932"/>
    <n v="2"/>
    <n v="17"/>
    <n v="0"/>
    <n v="13"/>
    <n v="4"/>
    <n v="0"/>
    <n v="23"/>
    <n v="0"/>
    <x v="2"/>
    <n v="138"/>
  </r>
  <r>
    <x v="12"/>
    <s v="Cabo de Hornos"/>
    <x v="16"/>
    <x v="40"/>
    <s v="1220143933"/>
    <n v="0"/>
    <n v="17"/>
    <n v="0"/>
    <n v="9"/>
    <n v="8"/>
    <n v="4"/>
    <n v="24"/>
    <n v="0"/>
    <x v="2"/>
    <n v="138"/>
  </r>
  <r>
    <x v="12"/>
    <s v="Cabo de Hornos"/>
    <x v="16"/>
    <x v="41"/>
    <s v="1220143934"/>
    <n v="0"/>
    <n v="17"/>
    <n v="0"/>
    <n v="9"/>
    <n v="8"/>
    <n v="0"/>
    <n v="25"/>
    <n v="0"/>
    <x v="2"/>
    <n v="138"/>
  </r>
  <r>
    <x v="12"/>
    <s v="Cabo de Hornos"/>
    <x v="16"/>
    <x v="42"/>
    <s v="1220143935"/>
    <n v="0"/>
    <n v="17"/>
    <n v="0"/>
    <n v="8"/>
    <n v="9"/>
    <n v="1"/>
    <n v="26"/>
    <n v="0"/>
    <x v="2"/>
    <n v="138"/>
  </r>
  <r>
    <x v="12"/>
    <s v="Cabo de Hornos"/>
    <x v="16"/>
    <x v="43"/>
    <s v="1220143936"/>
    <n v="0"/>
    <n v="17"/>
    <n v="0"/>
    <n v="8"/>
    <n v="9"/>
    <n v="0"/>
    <n v="27"/>
    <n v="0"/>
    <x v="2"/>
    <n v="138"/>
  </r>
  <r>
    <x v="12"/>
    <s v="Cabo de Hornos"/>
    <x v="16"/>
    <x v="44"/>
    <s v="1220143937"/>
    <n v="0"/>
    <n v="17"/>
    <n v="0"/>
    <n v="8"/>
    <n v="9"/>
    <n v="0"/>
    <n v="28"/>
    <n v="0"/>
    <x v="2"/>
    <n v="138"/>
  </r>
  <r>
    <x v="12"/>
    <s v="Cabo de Hornos"/>
    <x v="16"/>
    <x v="45"/>
    <s v="1220143938"/>
    <n v="0"/>
    <n v="17"/>
    <n v="0"/>
    <n v="8"/>
    <n v="9"/>
    <n v="0"/>
    <n v="29"/>
    <n v="0"/>
    <x v="2"/>
    <n v="138"/>
  </r>
  <r>
    <x v="12"/>
    <s v="Cabo de Hornos"/>
    <x v="16"/>
    <x v="46"/>
    <s v="1220143939"/>
    <n v="0"/>
    <n v="17"/>
    <n v="0"/>
    <n v="8"/>
    <n v="9"/>
    <n v="0"/>
    <n v="30"/>
    <n v="0"/>
    <x v="2"/>
    <n v="138"/>
  </r>
  <r>
    <x v="12"/>
    <s v="Cabo de Hornos"/>
    <x v="16"/>
    <x v="47"/>
    <s v="1220143940"/>
    <n v="0"/>
    <n v="17"/>
    <n v="0"/>
    <n v="6"/>
    <n v="11"/>
    <n v="2"/>
    <n v="31"/>
    <n v="0"/>
    <x v="2"/>
    <n v="138"/>
  </r>
  <r>
    <x v="12"/>
    <s v="Cabo de Hornos"/>
    <x v="16"/>
    <x v="48"/>
    <s v="1220143941"/>
    <n v="0"/>
    <n v="17"/>
    <n v="0"/>
    <n v="5"/>
    <n v="12"/>
    <n v="1"/>
    <n v="32"/>
    <n v="0"/>
    <x v="2"/>
    <n v="138"/>
  </r>
  <r>
    <x v="12"/>
    <s v="Cabo de Hornos"/>
    <x v="16"/>
    <x v="49"/>
    <s v="1220143942"/>
    <n v="0"/>
    <n v="17"/>
    <n v="0"/>
    <n v="3"/>
    <n v="14"/>
    <n v="2"/>
    <n v="33"/>
    <n v="0"/>
    <x v="2"/>
    <n v="138"/>
  </r>
  <r>
    <x v="12"/>
    <s v="Cabo de Hornos"/>
    <x v="16"/>
    <x v="50"/>
    <s v="1220143943"/>
    <n v="0"/>
    <n v="17"/>
    <n v="0"/>
    <n v="3"/>
    <n v="14"/>
    <n v="0"/>
    <n v="34"/>
    <n v="0"/>
    <x v="2"/>
    <n v="138"/>
  </r>
  <r>
    <x v="12"/>
    <s v="Cabo de Hornos"/>
    <x v="16"/>
    <x v="51"/>
    <s v="1220143944"/>
    <n v="0"/>
    <n v="17"/>
    <n v="0"/>
    <n v="2"/>
    <n v="15"/>
    <n v="1"/>
    <n v="35"/>
    <n v="0"/>
    <x v="2"/>
    <n v="138"/>
  </r>
  <r>
    <x v="12"/>
    <s v="Cabo de Hornos"/>
    <x v="16"/>
    <x v="52"/>
    <s v="1220143945"/>
    <n v="0"/>
    <n v="17"/>
    <n v="0"/>
    <n v="2"/>
    <n v="15"/>
    <n v="0"/>
    <n v="36"/>
    <n v="0"/>
    <x v="2"/>
    <n v="138"/>
  </r>
  <r>
    <x v="12"/>
    <s v="Cabo de Hornos"/>
    <x v="16"/>
    <x v="53"/>
    <s v="1220143946"/>
    <n v="0"/>
    <n v="17"/>
    <n v="0"/>
    <n v="0"/>
    <n v="17"/>
    <n v="2"/>
    <n v="37"/>
    <n v="0"/>
    <x v="2"/>
    <n v="138"/>
  </r>
  <r>
    <x v="12"/>
    <s v="Cabo de Hornos"/>
    <x v="16"/>
    <x v="54"/>
    <s v="1220143947"/>
    <n v="2"/>
    <n v="19"/>
    <n v="0"/>
    <n v="2"/>
    <n v="17"/>
    <n v="0"/>
    <n v="38"/>
    <n v="0"/>
    <x v="2"/>
    <n v="138"/>
  </r>
  <r>
    <x v="12"/>
    <s v="Cabo de Hornos"/>
    <x v="16"/>
    <x v="55"/>
    <s v="1220143948"/>
    <n v="0"/>
    <n v="19"/>
    <n v="0"/>
    <n v="2"/>
    <n v="17"/>
    <n v="0"/>
    <n v="39"/>
    <n v="0"/>
    <x v="2"/>
    <n v="138"/>
  </r>
  <r>
    <x v="12"/>
    <s v="Cabo de Hornos"/>
    <x v="16"/>
    <x v="56"/>
    <s v="1220143949"/>
    <n v="0"/>
    <n v="19"/>
    <n v="0"/>
    <n v="2"/>
    <n v="17"/>
    <n v="0"/>
    <n v="40"/>
    <n v="0"/>
    <x v="2"/>
    <n v="138"/>
  </r>
  <r>
    <x v="12"/>
    <s v="Cabo de Hornos"/>
    <x v="16"/>
    <x v="57"/>
    <s v="1220143950"/>
    <n v="0"/>
    <n v="19"/>
    <n v="0"/>
    <n v="2"/>
    <n v="17"/>
    <n v="0"/>
    <n v="41"/>
    <n v="0"/>
    <x v="2"/>
    <n v="138"/>
  </r>
  <r>
    <x v="12"/>
    <s v="Cabo de Hornos"/>
    <x v="16"/>
    <x v="58"/>
    <s v="1220143951"/>
    <n v="0"/>
    <n v="19"/>
    <n v="0"/>
    <n v="2"/>
    <n v="17"/>
    <n v="0"/>
    <n v="42"/>
    <n v="0"/>
    <x v="2"/>
    <n v="138"/>
  </r>
  <r>
    <x v="12"/>
    <s v="Cabo de Hornos"/>
    <x v="16"/>
    <x v="59"/>
    <s v="1220143952"/>
    <n v="0"/>
    <n v="19"/>
    <n v="0"/>
    <n v="2"/>
    <n v="17"/>
    <n v="0"/>
    <n v="43"/>
    <n v="0"/>
    <x v="2"/>
    <n v="138"/>
  </r>
  <r>
    <x v="12"/>
    <s v="Cabo de Hornos"/>
    <x v="16"/>
    <x v="60"/>
    <s v="1220143953"/>
    <n v="0"/>
    <n v="19"/>
    <n v="0"/>
    <n v="2"/>
    <n v="17"/>
    <n v="0"/>
    <n v="44"/>
    <n v="0"/>
    <x v="2"/>
    <n v="138"/>
  </r>
  <r>
    <x v="12"/>
    <s v="Cabo de Hornos"/>
    <x v="16"/>
    <x v="61"/>
    <s v="1220143954"/>
    <n v="0"/>
    <n v="19"/>
    <n v="0"/>
    <n v="2"/>
    <n v="17"/>
    <n v="0"/>
    <n v="45"/>
    <n v="0"/>
    <x v="2"/>
    <n v="138"/>
  </r>
  <r>
    <x v="12"/>
    <s v="Cabo de Hornos"/>
    <x v="16"/>
    <x v="62"/>
    <s v="1220143955"/>
    <n v="0"/>
    <n v="19"/>
    <n v="0"/>
    <n v="2"/>
    <n v="17"/>
    <n v="0"/>
    <n v="46"/>
    <n v="0"/>
    <x v="2"/>
    <n v="138"/>
  </r>
  <r>
    <x v="12"/>
    <s v="Cabo de Hornos"/>
    <x v="16"/>
    <x v="63"/>
    <s v="1220143956"/>
    <n v="0"/>
    <n v="19"/>
    <n v="0"/>
    <n v="2"/>
    <n v="17"/>
    <n v="0"/>
    <n v="47"/>
    <n v="0"/>
    <x v="2"/>
    <n v="138"/>
  </r>
  <r>
    <x v="12"/>
    <s v="Cabo de Hornos"/>
    <x v="16"/>
    <x v="64"/>
    <s v="1220143957"/>
    <n v="0"/>
    <n v="19"/>
    <n v="0"/>
    <n v="2"/>
    <n v="17"/>
    <n v="0"/>
    <n v="48"/>
    <n v="0"/>
    <x v="2"/>
    <n v="138"/>
  </r>
  <r>
    <x v="12"/>
    <s v="Cabo de Hornos"/>
    <x v="16"/>
    <x v="65"/>
    <s v="1220143958"/>
    <n v="0"/>
    <n v="19"/>
    <n v="0"/>
    <n v="2"/>
    <n v="17"/>
    <n v="0"/>
    <n v="49"/>
    <n v="0"/>
    <x v="2"/>
    <n v="138"/>
  </r>
  <r>
    <x v="12"/>
    <s v="Cabo de Hornos"/>
    <x v="16"/>
    <x v="66"/>
    <s v="1220143959"/>
    <n v="0"/>
    <n v="19"/>
    <n v="0"/>
    <n v="2"/>
    <n v="17"/>
    <n v="0"/>
    <n v="50"/>
    <n v="0"/>
    <x v="2"/>
    <n v="138"/>
  </r>
  <r>
    <x v="12"/>
    <s v="Cabo de Hornos"/>
    <x v="16"/>
    <x v="67"/>
    <s v="1220143960"/>
    <n v="0"/>
    <n v="19"/>
    <n v="0"/>
    <n v="2"/>
    <n v="17"/>
    <n v="0"/>
    <n v="51"/>
    <n v="0"/>
    <x v="2"/>
    <n v="138"/>
  </r>
  <r>
    <x v="12"/>
    <s v="Cabo de Hornos"/>
    <x v="16"/>
    <x v="68"/>
    <s v="1220143961"/>
    <n v="0"/>
    <n v="19"/>
    <n v="0"/>
    <n v="0"/>
    <n v="19"/>
    <n v="2"/>
    <n v="52"/>
    <n v="0"/>
    <x v="2"/>
    <n v="138"/>
  </r>
  <r>
    <x v="12"/>
    <s v="Cabo de Hornos"/>
    <x v="16"/>
    <x v="69"/>
    <s v="1220143962"/>
    <n v="1"/>
    <n v="20"/>
    <n v="0"/>
    <n v="1"/>
    <n v="19"/>
    <n v="0"/>
    <n v="53"/>
    <n v="0"/>
    <x v="2"/>
    <n v="138"/>
  </r>
  <r>
    <x v="12"/>
    <s v="Cabo de Hornos"/>
    <x v="16"/>
    <x v="70"/>
    <s v="1220143963"/>
    <n v="0"/>
    <n v="20"/>
    <n v="0"/>
    <n v="1"/>
    <n v="19"/>
    <n v="0"/>
    <n v="54"/>
    <n v="0"/>
    <x v="2"/>
    <n v="138"/>
  </r>
  <r>
    <x v="12"/>
    <s v="Cabo de Hornos"/>
    <x v="16"/>
    <x v="71"/>
    <s v="1220143964"/>
    <n v="0"/>
    <n v="20"/>
    <n v="0"/>
    <n v="1"/>
    <n v="19"/>
    <n v="0"/>
    <n v="55"/>
    <n v="0"/>
    <x v="2"/>
    <n v="138"/>
  </r>
  <r>
    <x v="12"/>
    <s v="Cabo de Hornos"/>
    <x v="16"/>
    <x v="72"/>
    <s v="1220143965"/>
    <n v="0"/>
    <n v="20"/>
    <n v="0"/>
    <n v="1"/>
    <n v="19"/>
    <n v="0"/>
    <n v="56"/>
    <n v="0"/>
    <x v="2"/>
    <n v="138"/>
  </r>
  <r>
    <x v="12"/>
    <s v="Cabo de Hornos"/>
    <x v="16"/>
    <x v="73"/>
    <s v="1220143966"/>
    <n v="0"/>
    <n v="20"/>
    <n v="0"/>
    <n v="1"/>
    <n v="19"/>
    <n v="0"/>
    <n v="57"/>
    <n v="0"/>
    <x v="2"/>
    <n v="138"/>
  </r>
  <r>
    <x v="12"/>
    <s v="Cabo de Hornos"/>
    <x v="16"/>
    <x v="74"/>
    <s v="1220143967"/>
    <n v="0"/>
    <n v="20"/>
    <n v="0"/>
    <n v="1"/>
    <n v="19"/>
    <n v="0"/>
    <n v="58"/>
    <n v="0"/>
    <x v="2"/>
    <n v="138"/>
  </r>
  <r>
    <x v="12"/>
    <s v="Cabo de Hornos"/>
    <x v="16"/>
    <x v="75"/>
    <s v="1220143968"/>
    <n v="0"/>
    <n v="20"/>
    <n v="0"/>
    <n v="1"/>
    <n v="19"/>
    <n v="0"/>
    <n v="59"/>
    <n v="0"/>
    <x v="2"/>
    <n v="138"/>
  </r>
  <r>
    <x v="12"/>
    <s v="Cabo de Hornos"/>
    <x v="16"/>
    <x v="76"/>
    <s v="1220143969"/>
    <n v="0"/>
    <n v="20"/>
    <n v="0"/>
    <n v="1"/>
    <n v="19"/>
    <n v="0"/>
    <n v="60"/>
    <n v="0"/>
    <x v="2"/>
    <n v="138"/>
  </r>
  <r>
    <x v="12"/>
    <s v="Cabo de Hornos"/>
    <x v="16"/>
    <x v="77"/>
    <s v="1220143970"/>
    <n v="0"/>
    <n v="20"/>
    <n v="0"/>
    <n v="1"/>
    <n v="19"/>
    <n v="0"/>
    <n v="61"/>
    <n v="0"/>
    <x v="2"/>
    <n v="138"/>
  </r>
  <r>
    <x v="12"/>
    <s v="Cabo de Hornos"/>
    <x v="16"/>
    <x v="78"/>
    <s v="1220143971"/>
    <n v="0"/>
    <n v="20"/>
    <n v="0"/>
    <n v="1"/>
    <n v="19"/>
    <n v="0"/>
    <n v="62"/>
    <n v="0"/>
    <x v="2"/>
    <n v="138"/>
  </r>
  <r>
    <x v="12"/>
    <s v="Cabo de Hornos"/>
    <x v="16"/>
    <x v="79"/>
    <s v="1220143972"/>
    <n v="0"/>
    <n v="20"/>
    <n v="0"/>
    <n v="1"/>
    <n v="19"/>
    <n v="0"/>
    <n v="63"/>
    <n v="0"/>
    <x v="2"/>
    <n v="138"/>
  </r>
  <r>
    <x v="12"/>
    <s v="Cabo de Hornos"/>
    <x v="16"/>
    <x v="80"/>
    <s v="1220143973"/>
    <n v="0"/>
    <n v="20"/>
    <n v="0"/>
    <n v="1"/>
    <n v="19"/>
    <n v="0"/>
    <n v="64"/>
    <n v="0"/>
    <x v="2"/>
    <n v="138"/>
  </r>
  <r>
    <x v="12"/>
    <s v="Cabo de Hornos"/>
    <x v="16"/>
    <x v="81"/>
    <s v="1220143974"/>
    <n v="0"/>
    <n v="20"/>
    <n v="0"/>
    <n v="1"/>
    <n v="19"/>
    <n v="0"/>
    <n v="65"/>
    <n v="0"/>
    <x v="2"/>
    <n v="138"/>
  </r>
  <r>
    <x v="12"/>
    <s v="Cabo de Hornos"/>
    <x v="16"/>
    <x v="82"/>
    <s v="1220143975"/>
    <n v="1"/>
    <n v="21"/>
    <n v="0"/>
    <n v="2"/>
    <n v="19"/>
    <n v="0"/>
    <n v="66"/>
    <n v="0"/>
    <x v="2"/>
    <n v="138"/>
  </r>
  <r>
    <x v="12"/>
    <s v="Cabo de Hornos"/>
    <x v="16"/>
    <x v="83"/>
    <s v="1220143976"/>
    <n v="0"/>
    <n v="21"/>
    <n v="0"/>
    <n v="1"/>
    <n v="20"/>
    <n v="1"/>
    <n v="67"/>
    <n v="0"/>
    <x v="2"/>
    <n v="138"/>
  </r>
  <r>
    <x v="12"/>
    <s v="Cabo de Hornos"/>
    <x v="16"/>
    <x v="84"/>
    <s v="1220143977"/>
    <n v="0"/>
    <n v="21"/>
    <n v="0"/>
    <n v="1"/>
    <n v="20"/>
    <n v="0"/>
    <n v="68"/>
    <n v="0"/>
    <x v="2"/>
    <n v="138"/>
  </r>
  <r>
    <x v="12"/>
    <s v="Cabo de Hornos"/>
    <x v="16"/>
    <x v="85"/>
    <s v="1220143978"/>
    <n v="0"/>
    <n v="21"/>
    <n v="0"/>
    <n v="1"/>
    <n v="20"/>
    <n v="0"/>
    <n v="69"/>
    <n v="0"/>
    <x v="2"/>
    <n v="138"/>
  </r>
  <r>
    <x v="12"/>
    <s v="Cabo de Hornos"/>
    <x v="16"/>
    <x v="86"/>
    <s v="1220143979"/>
    <n v="0"/>
    <n v="21"/>
    <n v="0"/>
    <n v="1"/>
    <n v="20"/>
    <n v="0"/>
    <n v="70"/>
    <n v="0"/>
    <x v="2"/>
    <n v="138"/>
  </r>
  <r>
    <x v="12"/>
    <s v="Cabo de Hornos"/>
    <x v="16"/>
    <x v="87"/>
    <s v="1220143980"/>
    <n v="0"/>
    <n v="21"/>
    <n v="0"/>
    <n v="1"/>
    <n v="20"/>
    <n v="0"/>
    <n v="71"/>
    <n v="0"/>
    <x v="2"/>
    <n v="138"/>
  </r>
  <r>
    <x v="12"/>
    <s v="Cabo de Hornos"/>
    <x v="16"/>
    <x v="88"/>
    <s v="1220143981"/>
    <n v="0"/>
    <n v="21"/>
    <n v="0"/>
    <n v="1"/>
    <n v="20"/>
    <n v="0"/>
    <n v="72"/>
    <n v="0"/>
    <x v="2"/>
    <n v="138"/>
  </r>
  <r>
    <x v="12"/>
    <s v="Cabo de Hornos"/>
    <x v="16"/>
    <x v="89"/>
    <s v="1220143982"/>
    <n v="0"/>
    <n v="21"/>
    <n v="0"/>
    <n v="1"/>
    <n v="20"/>
    <n v="0"/>
    <n v="73"/>
    <n v="0"/>
    <x v="2"/>
    <n v="138"/>
  </r>
  <r>
    <x v="12"/>
    <s v="Cabo de Hornos"/>
    <x v="16"/>
    <x v="90"/>
    <s v="1220143983"/>
    <n v="0"/>
    <n v="21"/>
    <n v="0"/>
    <n v="1"/>
    <n v="20"/>
    <n v="0"/>
    <n v="74"/>
    <n v="0"/>
    <x v="2"/>
    <n v="138"/>
  </r>
  <r>
    <x v="12"/>
    <s v="Cabo de Hornos"/>
    <x v="16"/>
    <x v="91"/>
    <s v="1220143984"/>
    <n v="0"/>
    <n v="21"/>
    <n v="0"/>
    <n v="1"/>
    <n v="20"/>
    <n v="0"/>
    <n v="75"/>
    <n v="0"/>
    <x v="2"/>
    <n v="138"/>
  </r>
  <r>
    <x v="12"/>
    <s v="Cabo de Hornos"/>
    <x v="16"/>
    <x v="92"/>
    <s v="1220143985"/>
    <n v="0"/>
    <n v="21"/>
    <n v="0"/>
    <n v="1"/>
    <n v="20"/>
    <n v="0"/>
    <n v="76"/>
    <n v="0"/>
    <x v="2"/>
    <n v="138"/>
  </r>
  <r>
    <x v="12"/>
    <s v="Cabo de Hornos"/>
    <x v="16"/>
    <x v="93"/>
    <s v="1220143986"/>
    <n v="0"/>
    <n v="21"/>
    <n v="0"/>
    <n v="1"/>
    <n v="20"/>
    <n v="0"/>
    <n v="77"/>
    <n v="0"/>
    <x v="2"/>
    <n v="138"/>
  </r>
  <r>
    <x v="12"/>
    <s v="Cabo de Hornos"/>
    <x v="16"/>
    <x v="94"/>
    <s v="1220143987"/>
    <n v="0"/>
    <n v="21"/>
    <n v="0"/>
    <n v="1"/>
    <n v="20"/>
    <n v="0"/>
    <n v="78"/>
    <n v="0"/>
    <x v="2"/>
    <n v="138"/>
  </r>
  <r>
    <x v="12"/>
    <s v="Cabo de Hornos"/>
    <x v="16"/>
    <x v="95"/>
    <s v="1220143988"/>
    <n v="0"/>
    <n v="21"/>
    <n v="0"/>
    <n v="1"/>
    <n v="20"/>
    <n v="0"/>
    <n v="79"/>
    <n v="0"/>
    <x v="2"/>
    <n v="138"/>
  </r>
  <r>
    <x v="12"/>
    <s v="Cabo de Hornos"/>
    <x v="16"/>
    <x v="96"/>
    <s v="1220143989"/>
    <n v="0"/>
    <n v="21"/>
    <n v="0"/>
    <n v="0"/>
    <n v="21"/>
    <n v="1"/>
    <n v="80"/>
    <n v="0"/>
    <x v="2"/>
    <n v="138"/>
  </r>
  <r>
    <x v="12"/>
    <s v="Cabo de Hornos"/>
    <x v="16"/>
    <x v="97"/>
    <s v="1220143990"/>
    <n v="0"/>
    <n v="21"/>
    <n v="0"/>
    <n v="0"/>
    <n v="21"/>
    <n v="0"/>
    <n v="81"/>
    <n v="0"/>
    <x v="2"/>
    <n v="138"/>
  </r>
  <r>
    <x v="12"/>
    <s v="Cabo de Hornos"/>
    <x v="16"/>
    <x v="98"/>
    <s v="1220143991"/>
    <n v="0"/>
    <n v="21"/>
    <n v="0"/>
    <n v="0"/>
    <n v="21"/>
    <n v="0"/>
    <n v="82"/>
    <n v="0"/>
    <x v="2"/>
    <n v="138"/>
  </r>
  <r>
    <x v="12"/>
    <s v="Cabo de Hornos"/>
    <x v="16"/>
    <x v="99"/>
    <s v="1220143992"/>
    <n v="0"/>
    <n v="21"/>
    <n v="0"/>
    <n v="0"/>
    <n v="21"/>
    <n v="0"/>
    <n v="83"/>
    <n v="0"/>
    <x v="2"/>
    <n v="138"/>
  </r>
  <r>
    <x v="12"/>
    <s v="Cabo de Hornos"/>
    <x v="16"/>
    <x v="100"/>
    <s v="1220143993"/>
    <n v="0"/>
    <n v="21"/>
    <n v="0"/>
    <n v="0"/>
    <n v="21"/>
    <n v="0"/>
    <n v="84"/>
    <n v="0"/>
    <x v="2"/>
    <n v="138"/>
  </r>
  <r>
    <x v="12"/>
    <s v="Cabo de Hornos"/>
    <x v="16"/>
    <x v="101"/>
    <s v="1220143994"/>
    <n v="0"/>
    <n v="21"/>
    <n v="0"/>
    <n v="0"/>
    <n v="21"/>
    <n v="0"/>
    <n v="85"/>
    <n v="0"/>
    <x v="2"/>
    <n v="138"/>
  </r>
  <r>
    <x v="12"/>
    <s v="Cabo de Hornos"/>
    <x v="16"/>
    <x v="102"/>
    <s v="1220143995"/>
    <n v="0"/>
    <n v="21"/>
    <n v="0"/>
    <n v="0"/>
    <n v="21"/>
    <n v="0"/>
    <n v="86"/>
    <n v="0"/>
    <x v="2"/>
    <n v="138"/>
  </r>
  <r>
    <x v="12"/>
    <s v="Cabo de Hornos"/>
    <x v="16"/>
    <x v="103"/>
    <s v="1220143996"/>
    <n v="0"/>
    <n v="21"/>
    <n v="0"/>
    <n v="0"/>
    <n v="21"/>
    <n v="0"/>
    <n v="87"/>
    <n v="0"/>
    <x v="2"/>
    <n v="138"/>
  </r>
  <r>
    <x v="12"/>
    <s v="Cabo de Hornos"/>
    <x v="16"/>
    <x v="104"/>
    <s v="1220143997"/>
    <n v="0"/>
    <n v="21"/>
    <n v="0"/>
    <n v="0"/>
    <n v="21"/>
    <n v="0"/>
    <n v="88"/>
    <n v="0"/>
    <x v="2"/>
    <n v="138"/>
  </r>
  <r>
    <x v="12"/>
    <s v="Cabo de Hornos"/>
    <x v="16"/>
    <x v="105"/>
    <s v="1220143998"/>
    <n v="0"/>
    <n v="21"/>
    <n v="0"/>
    <n v="0"/>
    <n v="21"/>
    <n v="0"/>
    <n v="89"/>
    <n v="0"/>
    <x v="2"/>
    <n v="138"/>
  </r>
  <r>
    <x v="12"/>
    <s v="Cabo de Hornos"/>
    <x v="16"/>
    <x v="106"/>
    <s v="1220143999"/>
    <n v="0"/>
    <n v="21"/>
    <n v="0"/>
    <n v="0"/>
    <n v="21"/>
    <n v="0"/>
    <n v="90"/>
    <n v="0"/>
    <x v="2"/>
    <n v="138"/>
  </r>
  <r>
    <x v="12"/>
    <s v="Cabo de Hornos"/>
    <x v="16"/>
    <x v="107"/>
    <s v="1220144000"/>
    <n v="0"/>
    <n v="21"/>
    <n v="0"/>
    <n v="0"/>
    <n v="21"/>
    <n v="0"/>
    <n v="91"/>
    <n v="0"/>
    <x v="2"/>
    <n v="138"/>
  </r>
  <r>
    <x v="12"/>
    <s v="Cabo de Hornos"/>
    <x v="16"/>
    <x v="108"/>
    <s v="1220144001"/>
    <n v="0"/>
    <n v="21"/>
    <n v="0"/>
    <n v="0"/>
    <n v="21"/>
    <n v="0"/>
    <n v="92"/>
    <n v="0"/>
    <x v="2"/>
    <n v="138"/>
  </r>
  <r>
    <x v="12"/>
    <s v="Cabo de Hornos"/>
    <x v="16"/>
    <x v="109"/>
    <s v="1220144002"/>
    <n v="0"/>
    <n v="21"/>
    <n v="0"/>
    <n v="0"/>
    <n v="21"/>
    <n v="0"/>
    <n v="93"/>
    <n v="0"/>
    <x v="2"/>
    <n v="138"/>
  </r>
  <r>
    <x v="12"/>
    <s v="Cabo de Hornos"/>
    <x v="16"/>
    <x v="110"/>
    <s v="1220144003"/>
    <n v="0"/>
    <n v="21"/>
    <n v="0"/>
    <n v="0"/>
    <n v="21"/>
    <n v="0"/>
    <n v="94"/>
    <n v="0"/>
    <x v="2"/>
    <n v="138"/>
  </r>
  <r>
    <x v="12"/>
    <s v="Cabo de Hornos"/>
    <x v="16"/>
    <x v="111"/>
    <s v="1220144004"/>
    <n v="0"/>
    <n v="21"/>
    <n v="0"/>
    <n v="0"/>
    <n v="21"/>
    <n v="0"/>
    <n v="95"/>
    <n v="0"/>
    <x v="2"/>
    <n v="138"/>
  </r>
  <r>
    <x v="12"/>
    <s v="Cabo de Hornos"/>
    <x v="16"/>
    <x v="112"/>
    <s v="1220144005"/>
    <n v="0"/>
    <n v="21"/>
    <n v="0"/>
    <n v="0"/>
    <n v="21"/>
    <n v="0"/>
    <n v="96"/>
    <n v="0"/>
    <x v="2"/>
    <n v="138"/>
  </r>
  <r>
    <x v="12"/>
    <s v="Cabo de Hornos"/>
    <x v="16"/>
    <x v="113"/>
    <s v="1220144006"/>
    <n v="0"/>
    <n v="21"/>
    <n v="0"/>
    <n v="0"/>
    <n v="21"/>
    <n v="0"/>
    <n v="97"/>
    <n v="0"/>
    <x v="2"/>
    <n v="138"/>
  </r>
  <r>
    <x v="12"/>
    <s v="Cabo de Hornos"/>
    <x v="16"/>
    <x v="114"/>
    <s v="1220144007"/>
    <n v="0"/>
    <n v="21"/>
    <n v="0"/>
    <n v="0"/>
    <n v="21"/>
    <n v="0"/>
    <n v="98"/>
    <n v="0"/>
    <x v="2"/>
    <n v="138"/>
  </r>
  <r>
    <x v="12"/>
    <s v="Cabo de Hornos"/>
    <x v="16"/>
    <x v="115"/>
    <s v="1220144008"/>
    <n v="0"/>
    <n v="21"/>
    <n v="0"/>
    <n v="0"/>
    <n v="21"/>
    <n v="0"/>
    <n v="99"/>
    <n v="0"/>
    <x v="2"/>
    <n v="138"/>
  </r>
  <r>
    <x v="12"/>
    <s v="Cabo de Hornos"/>
    <x v="16"/>
    <x v="116"/>
    <s v="1220144009"/>
    <n v="0"/>
    <n v="21"/>
    <n v="0"/>
    <n v="0"/>
    <n v="21"/>
    <n v="0"/>
    <n v="100"/>
    <n v="0"/>
    <x v="2"/>
    <n v="138"/>
  </r>
  <r>
    <x v="12"/>
    <s v="Cabo de Hornos"/>
    <x v="16"/>
    <x v="117"/>
    <s v="1220144010"/>
    <n v="0"/>
    <n v="21"/>
    <n v="0"/>
    <n v="0"/>
    <n v="21"/>
    <n v="0"/>
    <n v="101"/>
    <n v="0"/>
    <x v="2"/>
    <n v="138"/>
  </r>
  <r>
    <x v="12"/>
    <s v="Cabo de Hornos"/>
    <x v="16"/>
    <x v="118"/>
    <s v="1220144011"/>
    <n v="0"/>
    <n v="21"/>
    <n v="0"/>
    <n v="0"/>
    <n v="21"/>
    <n v="0"/>
    <n v="102"/>
    <n v="0"/>
    <x v="2"/>
    <n v="138"/>
  </r>
  <r>
    <x v="12"/>
    <s v="Cabo de Hornos"/>
    <x v="16"/>
    <x v="119"/>
    <s v="1220144012"/>
    <n v="0"/>
    <n v="21"/>
    <n v="0"/>
    <n v="0"/>
    <n v="21"/>
    <n v="0"/>
    <n v="103"/>
    <n v="0"/>
    <x v="2"/>
    <n v="138"/>
  </r>
  <r>
    <x v="12"/>
    <s v="Cabo de Hornos"/>
    <x v="16"/>
    <x v="120"/>
    <s v="1220144013"/>
    <n v="0"/>
    <n v="21"/>
    <n v="0"/>
    <n v="0"/>
    <n v="21"/>
    <n v="0"/>
    <n v="104"/>
    <n v="0"/>
    <x v="2"/>
    <n v="138"/>
  </r>
  <r>
    <x v="12"/>
    <s v="Cabo de Hornos"/>
    <x v="16"/>
    <x v="121"/>
    <s v="1220144014"/>
    <n v="0"/>
    <n v="21"/>
    <n v="0"/>
    <n v="0"/>
    <n v="21"/>
    <n v="0"/>
    <n v="105"/>
    <n v="0"/>
    <x v="2"/>
    <n v="138"/>
  </r>
  <r>
    <x v="12"/>
    <s v="Cabo de Hornos"/>
    <x v="16"/>
    <x v="122"/>
    <s v="1220144015"/>
    <n v="0"/>
    <n v="21"/>
    <n v="0"/>
    <n v="0"/>
    <n v="21"/>
    <n v="0"/>
    <n v="106"/>
    <n v="0"/>
    <x v="2"/>
    <n v="138"/>
  </r>
  <r>
    <x v="12"/>
    <s v="Cabo de Hornos"/>
    <x v="16"/>
    <x v="123"/>
    <s v="1220144016"/>
    <n v="0"/>
    <n v="21"/>
    <n v="0"/>
    <n v="0"/>
    <n v="21"/>
    <n v="0"/>
    <n v="107"/>
    <n v="0"/>
    <x v="2"/>
    <n v="138"/>
  </r>
  <r>
    <x v="12"/>
    <s v="Cabo de Hornos"/>
    <x v="16"/>
    <x v="124"/>
    <s v="1220144017"/>
    <n v="0"/>
    <n v="21"/>
    <n v="0"/>
    <n v="0"/>
    <n v="21"/>
    <n v="0"/>
    <n v="108"/>
    <n v="0"/>
    <x v="2"/>
    <n v="138"/>
  </r>
  <r>
    <x v="12"/>
    <s v="Cabo de Hornos"/>
    <x v="16"/>
    <x v="125"/>
    <s v="1220144018"/>
    <n v="0"/>
    <n v="21"/>
    <n v="0"/>
    <n v="0"/>
    <n v="21"/>
    <n v="0"/>
    <n v="109"/>
    <n v="0"/>
    <x v="2"/>
    <n v="138"/>
  </r>
  <r>
    <x v="12"/>
    <s v="Cabo de Hornos"/>
    <x v="16"/>
    <x v="126"/>
    <s v="1220144019"/>
    <n v="0"/>
    <n v="21"/>
    <n v="0"/>
    <n v="0"/>
    <n v="21"/>
    <n v="0"/>
    <n v="110"/>
    <n v="0"/>
    <x v="2"/>
    <n v="138"/>
  </r>
  <r>
    <x v="12"/>
    <s v="Cabo de Hornos"/>
    <x v="16"/>
    <x v="127"/>
    <s v="1220144020"/>
    <n v="0"/>
    <n v="21"/>
    <n v="0"/>
    <n v="0"/>
    <n v="21"/>
    <n v="0"/>
    <n v="111"/>
    <n v="0"/>
    <x v="2"/>
    <n v="138"/>
  </r>
  <r>
    <x v="12"/>
    <s v="Cabo de Hornos"/>
    <x v="16"/>
    <x v="128"/>
    <s v="1220144021"/>
    <n v="0"/>
    <n v="21"/>
    <n v="0"/>
    <n v="0"/>
    <n v="21"/>
    <n v="0"/>
    <n v="112"/>
    <n v="0"/>
    <x v="2"/>
    <n v="138"/>
  </r>
  <r>
    <x v="12"/>
    <s v="Cabo de Hornos"/>
    <x v="16"/>
    <x v="129"/>
    <s v="1220144022"/>
    <n v="0"/>
    <n v="21"/>
    <n v="0"/>
    <n v="0"/>
    <n v="21"/>
    <n v="0"/>
    <n v="113"/>
    <n v="0"/>
    <x v="2"/>
    <n v="138"/>
  </r>
  <r>
    <x v="12"/>
    <s v="Cabo de Hornos"/>
    <x v="16"/>
    <x v="130"/>
    <s v="1220144023"/>
    <n v="0"/>
    <n v="21"/>
    <n v="0"/>
    <n v="0"/>
    <n v="21"/>
    <n v="0"/>
    <n v="114"/>
    <n v="0"/>
    <x v="2"/>
    <n v="138"/>
  </r>
  <r>
    <x v="12"/>
    <s v="Cabo de Hornos"/>
    <x v="16"/>
    <x v="131"/>
    <s v="1220144024"/>
    <n v="0"/>
    <n v="21"/>
    <n v="0"/>
    <n v="0"/>
    <n v="21"/>
    <n v="0"/>
    <n v="115"/>
    <n v="0"/>
    <x v="2"/>
    <n v="138"/>
  </r>
  <r>
    <x v="12"/>
    <s v="Cabo de Hornos"/>
    <x v="16"/>
    <x v="132"/>
    <s v="1220144025"/>
    <n v="0"/>
    <n v="21"/>
    <n v="0"/>
    <n v="0"/>
    <n v="21"/>
    <n v="0"/>
    <n v="116"/>
    <n v="0"/>
    <x v="2"/>
    <n v="138"/>
  </r>
  <r>
    <x v="12"/>
    <s v="Cabo de Hornos"/>
    <x v="16"/>
    <x v="133"/>
    <s v="1220144026"/>
    <n v="0"/>
    <n v="21"/>
    <n v="0"/>
    <n v="0"/>
    <n v="21"/>
    <n v="0"/>
    <n v="117"/>
    <n v="0"/>
    <x v="2"/>
    <n v="138"/>
  </r>
  <r>
    <x v="12"/>
    <s v="Cabo de Hornos"/>
    <x v="16"/>
    <x v="134"/>
    <s v="1220144027"/>
    <n v="0"/>
    <n v="21"/>
    <n v="0"/>
    <n v="0"/>
    <n v="21"/>
    <n v="0"/>
    <n v="118"/>
    <n v="0"/>
    <x v="2"/>
    <n v="138"/>
  </r>
  <r>
    <x v="12"/>
    <s v="Cabo de Hornos"/>
    <x v="16"/>
    <x v="135"/>
    <s v="1220144028"/>
    <n v="0"/>
    <n v="21"/>
    <n v="0"/>
    <n v="0"/>
    <n v="21"/>
    <n v="0"/>
    <n v="119"/>
    <n v="0"/>
    <x v="2"/>
    <n v="138"/>
  </r>
  <r>
    <x v="12"/>
    <s v="Cabo de Hornos"/>
    <x v="16"/>
    <x v="136"/>
    <s v="1220144029"/>
    <n v="0"/>
    <n v="21"/>
    <n v="0"/>
    <n v="0"/>
    <n v="21"/>
    <n v="0"/>
    <n v="120"/>
    <n v="0"/>
    <x v="2"/>
    <n v="138"/>
  </r>
  <r>
    <x v="12"/>
    <s v="Cabo de Hornos"/>
    <x v="16"/>
    <x v="137"/>
    <s v="1220144030"/>
    <n v="0"/>
    <n v="21"/>
    <n v="0"/>
    <n v="0"/>
    <n v="21"/>
    <n v="0"/>
    <n v="121"/>
    <n v="0"/>
    <x v="2"/>
    <n v="138"/>
  </r>
  <r>
    <x v="12"/>
    <s v="Cabo de Hornos"/>
    <x v="16"/>
    <x v="138"/>
    <s v="1220144031"/>
    <n v="0"/>
    <n v="21"/>
    <n v="0"/>
    <n v="0"/>
    <n v="21"/>
    <n v="0"/>
    <n v="122"/>
    <n v="0"/>
    <x v="2"/>
    <n v="138"/>
  </r>
  <r>
    <x v="12"/>
    <s v="Cabo de Hornos"/>
    <x v="16"/>
    <x v="139"/>
    <s v="1220144032"/>
    <n v="0"/>
    <n v="21"/>
    <n v="0"/>
    <n v="0"/>
    <n v="21"/>
    <n v="0"/>
    <n v="123"/>
    <n v="0"/>
    <x v="2"/>
    <n v="138"/>
  </r>
  <r>
    <x v="12"/>
    <s v="Cabo de Hornos"/>
    <x v="16"/>
    <x v="140"/>
    <s v="1220144033"/>
    <n v="0"/>
    <n v="21"/>
    <n v="0"/>
    <n v="0"/>
    <n v="21"/>
    <n v="0"/>
    <n v="124"/>
    <n v="0"/>
    <x v="2"/>
    <n v="138"/>
  </r>
  <r>
    <x v="12"/>
    <s v="Cabo de Hornos"/>
    <x v="16"/>
    <x v="141"/>
    <s v="1220144034"/>
    <n v="0"/>
    <n v="21"/>
    <n v="0"/>
    <n v="0"/>
    <n v="21"/>
    <n v="0"/>
    <n v="125"/>
    <n v="0"/>
    <x v="2"/>
    <n v="138"/>
  </r>
  <r>
    <x v="12"/>
    <s v="Cabo de Hornos"/>
    <x v="16"/>
    <x v="142"/>
    <s v="1220144035"/>
    <n v="1"/>
    <n v="22"/>
    <n v="0"/>
    <n v="1"/>
    <n v="21"/>
    <n v="0"/>
    <n v="126"/>
    <n v="0"/>
    <x v="2"/>
    <n v="138"/>
  </r>
  <r>
    <x v="12"/>
    <s v="Cabo de Hornos"/>
    <x v="16"/>
    <x v="143"/>
    <s v="1220144036"/>
    <n v="0"/>
    <n v="22"/>
    <n v="0"/>
    <n v="1"/>
    <n v="21"/>
    <n v="0"/>
    <n v="127"/>
    <n v="0"/>
    <x v="2"/>
    <n v="138"/>
  </r>
  <r>
    <x v="12"/>
    <s v="Cabo de Hornos"/>
    <x v="16"/>
    <x v="144"/>
    <s v="1220144037"/>
    <n v="0"/>
    <n v="22"/>
    <n v="0"/>
    <n v="1"/>
    <n v="21"/>
    <n v="0"/>
    <n v="128"/>
    <n v="0"/>
    <x v="2"/>
    <n v="138"/>
  </r>
  <r>
    <x v="12"/>
    <s v="Cabo de Hornos"/>
    <x v="16"/>
    <x v="145"/>
    <s v="1220144038"/>
    <n v="0"/>
    <n v="22"/>
    <n v="0"/>
    <n v="1"/>
    <n v="21"/>
    <n v="0"/>
    <n v="129"/>
    <n v="0"/>
    <x v="2"/>
    <n v="138"/>
  </r>
  <r>
    <x v="12"/>
    <s v="Cabo de Hornos"/>
    <x v="16"/>
    <x v="146"/>
    <s v="1220144039"/>
    <n v="0"/>
    <n v="22"/>
    <n v="0"/>
    <n v="1"/>
    <n v="21"/>
    <n v="0"/>
    <n v="130"/>
    <n v="0"/>
    <x v="2"/>
    <n v="138"/>
  </r>
  <r>
    <x v="12"/>
    <s v="Cabo de Hornos"/>
    <x v="16"/>
    <x v="147"/>
    <s v="1220144040"/>
    <n v="0"/>
    <n v="22"/>
    <n v="0"/>
    <n v="1"/>
    <n v="21"/>
    <n v="0"/>
    <n v="131"/>
    <n v="0"/>
    <x v="2"/>
    <n v="138"/>
  </r>
  <r>
    <x v="12"/>
    <s v="Cabo de Hornos"/>
    <x v="16"/>
    <x v="148"/>
    <s v="1220144041"/>
    <n v="0"/>
    <n v="22"/>
    <n v="0"/>
    <n v="1"/>
    <n v="21"/>
    <n v="0"/>
    <n v="132"/>
    <n v="0"/>
    <x v="2"/>
    <n v="138"/>
  </r>
  <r>
    <x v="12"/>
    <s v="Cabo de Hornos"/>
    <x v="16"/>
    <x v="149"/>
    <s v="1220144042"/>
    <n v="0"/>
    <n v="22"/>
    <n v="0"/>
    <n v="1"/>
    <n v="21"/>
    <n v="0"/>
    <n v="133"/>
    <n v="0"/>
    <x v="2"/>
    <n v="138"/>
  </r>
  <r>
    <x v="12"/>
    <s v="Cabo de Hornos"/>
    <x v="16"/>
    <x v="150"/>
    <s v="1220144043"/>
    <n v="0"/>
    <n v="22"/>
    <n v="0"/>
    <n v="1"/>
    <n v="21"/>
    <n v="0"/>
    <n v="134"/>
    <n v="0"/>
    <x v="2"/>
    <n v="138"/>
  </r>
  <r>
    <x v="12"/>
    <s v="Cabo de Hornos"/>
    <x v="16"/>
    <x v="151"/>
    <s v="1220144044"/>
    <n v="0"/>
    <n v="22"/>
    <n v="0"/>
    <n v="1"/>
    <n v="21"/>
    <n v="0"/>
    <n v="135"/>
    <n v="0"/>
    <x v="2"/>
    <n v="138"/>
  </r>
  <r>
    <x v="12"/>
    <s v="Cabo de Hornos"/>
    <x v="16"/>
    <x v="152"/>
    <s v="1220144045"/>
    <n v="0"/>
    <n v="22"/>
    <n v="0"/>
    <n v="1"/>
    <n v="21"/>
    <n v="0"/>
    <n v="136"/>
    <n v="0"/>
    <x v="2"/>
    <n v="138"/>
  </r>
  <r>
    <x v="12"/>
    <s v="Cabo de Hornos"/>
    <x v="16"/>
    <x v="153"/>
    <s v="1220144046"/>
    <n v="0"/>
    <n v="22"/>
    <n v="0"/>
    <n v="1"/>
    <n v="21"/>
    <n v="0"/>
    <n v="137"/>
    <n v="0"/>
    <x v="2"/>
    <n v="138"/>
  </r>
  <r>
    <x v="12"/>
    <s v="Cabo de Hornos"/>
    <x v="16"/>
    <x v="154"/>
    <s v="1220144047"/>
    <n v="0"/>
    <n v="22"/>
    <n v="0"/>
    <n v="1"/>
    <n v="21"/>
    <n v="0"/>
    <n v="138"/>
    <n v="0"/>
    <x v="2"/>
    <n v="138"/>
  </r>
  <r>
    <x v="12"/>
    <s v="Cabo de Hornos"/>
    <x v="16"/>
    <x v="155"/>
    <s v="1220144048"/>
    <n v="0"/>
    <n v="22"/>
    <n v="0"/>
    <n v="1"/>
    <n v="21"/>
    <n v="0"/>
    <n v="139"/>
    <n v="0"/>
    <x v="2"/>
    <n v="138"/>
  </r>
  <r>
    <x v="12"/>
    <s v="Cabo de Hornos"/>
    <x v="16"/>
    <x v="156"/>
    <s v="1220144049"/>
    <n v="0"/>
    <n v="22"/>
    <n v="0"/>
    <n v="0"/>
    <n v="22"/>
    <n v="1"/>
    <n v="140"/>
    <n v="0"/>
    <x v="3"/>
    <n v="138"/>
  </r>
  <r>
    <x v="12"/>
    <s v="Cabo de Hornos"/>
    <x v="16"/>
    <x v="157"/>
    <s v="1220144050"/>
    <n v="0"/>
    <n v="22"/>
    <n v="0"/>
    <n v="0"/>
    <n v="22"/>
    <n v="0"/>
    <n v="141"/>
    <n v="0"/>
    <x v="3"/>
    <n v="138"/>
  </r>
  <r>
    <x v="12"/>
    <s v="Cabo de Hornos"/>
    <x v="16"/>
    <x v="158"/>
    <s v="1220144051"/>
    <n v="0"/>
    <n v="22"/>
    <n v="0"/>
    <n v="0"/>
    <n v="22"/>
    <n v="0"/>
    <n v="142"/>
    <n v="0"/>
    <x v="3"/>
    <n v="138"/>
  </r>
  <r>
    <x v="12"/>
    <s v="Cabo de Hornos"/>
    <x v="16"/>
    <x v="159"/>
    <s v="1220144052"/>
    <n v="0"/>
    <n v="22"/>
    <n v="0"/>
    <n v="0"/>
    <n v="22"/>
    <n v="0"/>
    <n v="143"/>
    <n v="0"/>
    <x v="3"/>
    <n v="138"/>
  </r>
  <r>
    <x v="12"/>
    <s v="Cabo de Hornos"/>
    <x v="16"/>
    <x v="160"/>
    <s v="1220144053"/>
    <n v="0"/>
    <n v="22"/>
    <n v="0"/>
    <n v="0"/>
    <n v="22"/>
    <n v="0"/>
    <n v="144"/>
    <n v="0"/>
    <x v="3"/>
    <n v="138"/>
  </r>
  <r>
    <x v="12"/>
    <s v="Cabo de Hornos"/>
    <x v="16"/>
    <x v="161"/>
    <s v="1220144054"/>
    <n v="0"/>
    <n v="22"/>
    <n v="0"/>
    <n v="0"/>
    <n v="22"/>
    <n v="0"/>
    <n v="145"/>
    <n v="0"/>
    <x v="3"/>
    <n v="138"/>
  </r>
  <r>
    <x v="12"/>
    <s v="Cabo de Hornos"/>
    <x v="16"/>
    <x v="162"/>
    <s v="1220144055"/>
    <n v="0"/>
    <n v="22"/>
    <n v="0"/>
    <n v="0"/>
    <n v="22"/>
    <n v="0"/>
    <n v="146"/>
    <n v="0"/>
    <x v="3"/>
    <n v="138"/>
  </r>
  <r>
    <x v="12"/>
    <s v="Cabo de Hornos"/>
    <x v="16"/>
    <x v="163"/>
    <s v="1220144056"/>
    <n v="0"/>
    <n v="22"/>
    <n v="0"/>
    <n v="0"/>
    <n v="22"/>
    <n v="0"/>
    <n v="147"/>
    <n v="0"/>
    <x v="3"/>
    <n v="138"/>
  </r>
  <r>
    <x v="12"/>
    <s v="Cabo de Hornos"/>
    <x v="16"/>
    <x v="164"/>
    <s v="1220144057"/>
    <n v="0"/>
    <n v="22"/>
    <n v="0"/>
    <n v="0"/>
    <n v="22"/>
    <n v="0"/>
    <n v="148"/>
    <n v="0"/>
    <x v="3"/>
    <n v="138"/>
  </r>
  <r>
    <x v="12"/>
    <s v="Cabo de Hornos"/>
    <x v="16"/>
    <x v="165"/>
    <s v="1220144058"/>
    <n v="0"/>
    <n v="22"/>
    <n v="0"/>
    <n v="0"/>
    <n v="22"/>
    <n v="0"/>
    <n v="149"/>
    <n v="0"/>
    <x v="3"/>
    <n v="138"/>
  </r>
  <r>
    <x v="12"/>
    <s v="Cabo de Hornos"/>
    <x v="16"/>
    <x v="166"/>
    <s v="1220144059"/>
    <n v="0"/>
    <n v="22"/>
    <n v="0"/>
    <n v="0"/>
    <n v="22"/>
    <n v="0"/>
    <n v="150"/>
    <n v="0"/>
    <x v="3"/>
    <n v="138"/>
  </r>
  <r>
    <x v="12"/>
    <s v="Cabo de Hornos"/>
    <x v="16"/>
    <x v="167"/>
    <s v="1220144060"/>
    <n v="0"/>
    <n v="22"/>
    <n v="0"/>
    <n v="0"/>
    <n v="22"/>
    <n v="0"/>
    <n v="151"/>
    <n v="0"/>
    <x v="3"/>
    <n v="138"/>
  </r>
  <r>
    <x v="12"/>
    <s v="Cabo de Hornos"/>
    <x v="16"/>
    <x v="168"/>
    <s v="1220144061"/>
    <n v="0"/>
    <n v="22"/>
    <n v="0"/>
    <n v="0"/>
    <n v="22"/>
    <n v="0"/>
    <n v="152"/>
    <n v="0"/>
    <x v="3"/>
    <n v="138"/>
  </r>
  <r>
    <x v="12"/>
    <s v="Cabo de Hornos"/>
    <x v="16"/>
    <x v="169"/>
    <s v="1220144062"/>
    <n v="0"/>
    <n v="22"/>
    <n v="0"/>
    <n v="0"/>
    <n v="22"/>
    <n v="0"/>
    <n v="153"/>
    <n v="0"/>
    <x v="3"/>
    <n v="138"/>
  </r>
  <r>
    <x v="12"/>
    <s v="Cabo de Hornos"/>
    <x v="16"/>
    <x v="170"/>
    <s v="1220144063"/>
    <n v="0"/>
    <n v="22"/>
    <n v="0"/>
    <n v="0"/>
    <n v="22"/>
    <n v="0"/>
    <n v="154"/>
    <n v="0"/>
    <x v="3"/>
    <n v="138"/>
  </r>
  <r>
    <x v="12"/>
    <s v="Cabo de Hornos"/>
    <x v="16"/>
    <x v="171"/>
    <s v="1220144064"/>
    <n v="0"/>
    <n v="22"/>
    <n v="0"/>
    <n v="0"/>
    <n v="22"/>
    <n v="0"/>
    <n v="155"/>
    <n v="0"/>
    <x v="3"/>
    <n v="138"/>
  </r>
  <r>
    <x v="12"/>
    <s v="Cabo de Hornos"/>
    <x v="16"/>
    <x v="172"/>
    <s v="1220144065"/>
    <n v="0"/>
    <n v="22"/>
    <n v="0"/>
    <n v="0"/>
    <n v="22"/>
    <n v="0"/>
    <n v="156"/>
    <n v="0"/>
    <x v="3"/>
    <n v="138"/>
  </r>
  <r>
    <x v="12"/>
    <s v="Cabo de Hornos"/>
    <x v="16"/>
    <x v="173"/>
    <s v="1220144066"/>
    <n v="0"/>
    <n v="22"/>
    <n v="0"/>
    <n v="0"/>
    <n v="22"/>
    <n v="0"/>
    <n v="157"/>
    <n v="0"/>
    <x v="3"/>
    <n v="138"/>
  </r>
  <r>
    <x v="12"/>
    <s v="Cabo de Hornos"/>
    <x v="16"/>
    <x v="174"/>
    <s v="1220144067"/>
    <n v="0"/>
    <n v="22"/>
    <n v="0"/>
    <n v="0"/>
    <n v="22"/>
    <n v="0"/>
    <n v="158"/>
    <n v="0"/>
    <x v="3"/>
    <n v="138"/>
  </r>
  <r>
    <x v="12"/>
    <s v="Cabo de Hornos"/>
    <x v="16"/>
    <x v="175"/>
    <s v="1220144068"/>
    <n v="0"/>
    <n v="22"/>
    <n v="0"/>
    <n v="0"/>
    <n v="22"/>
    <n v="0"/>
    <n v="159"/>
    <n v="0"/>
    <x v="3"/>
    <n v="138"/>
  </r>
  <r>
    <x v="12"/>
    <s v="Cabo de Hornos"/>
    <x v="16"/>
    <x v="176"/>
    <s v="1220144069"/>
    <n v="0"/>
    <n v="22"/>
    <n v="0"/>
    <n v="0"/>
    <n v="22"/>
    <n v="0"/>
    <n v="160"/>
    <n v="0"/>
    <x v="3"/>
    <n v="138"/>
  </r>
  <r>
    <x v="12"/>
    <s v="Cabo de Hornos"/>
    <x v="16"/>
    <x v="177"/>
    <s v="1220144070"/>
    <n v="0"/>
    <n v="22"/>
    <n v="0"/>
    <n v="0"/>
    <n v="22"/>
    <n v="0"/>
    <n v="161"/>
    <n v="0"/>
    <x v="3"/>
    <n v="138"/>
  </r>
  <r>
    <x v="12"/>
    <s v="Cabo de Hornos"/>
    <x v="16"/>
    <x v="178"/>
    <s v="1220144071"/>
    <n v="0"/>
    <n v="22"/>
    <n v="0"/>
    <n v="0"/>
    <n v="22"/>
    <n v="0"/>
    <n v="162"/>
    <n v="0"/>
    <x v="3"/>
    <n v="138"/>
  </r>
  <r>
    <x v="12"/>
    <s v="Cabo de Hornos"/>
    <x v="16"/>
    <x v="179"/>
    <s v="1220144072"/>
    <n v="0"/>
    <n v="22"/>
    <n v="0"/>
    <n v="0"/>
    <n v="22"/>
    <n v="0"/>
    <n v="163"/>
    <n v="0"/>
    <x v="3"/>
    <n v="138"/>
  </r>
  <r>
    <x v="12"/>
    <s v="Cabo de Hornos"/>
    <x v="16"/>
    <x v="180"/>
    <s v="1220144073"/>
    <n v="0"/>
    <n v="22"/>
    <n v="0"/>
    <n v="0"/>
    <n v="22"/>
    <n v="0"/>
    <n v="164"/>
    <n v="0"/>
    <x v="3"/>
    <n v="138"/>
  </r>
  <r>
    <x v="12"/>
    <s v="Cabo de Hornos"/>
    <x v="16"/>
    <x v="181"/>
    <s v="1220144074"/>
    <n v="0"/>
    <n v="22"/>
    <n v="0"/>
    <n v="0"/>
    <n v="22"/>
    <n v="0"/>
    <n v="165"/>
    <n v="0"/>
    <x v="3"/>
    <n v="138"/>
  </r>
  <r>
    <x v="12"/>
    <s v="Cabo de Hornos"/>
    <x v="16"/>
    <x v="182"/>
    <s v="1220144075"/>
    <n v="0"/>
    <n v="22"/>
    <n v="0"/>
    <n v="0"/>
    <n v="22"/>
    <n v="0"/>
    <n v="166"/>
    <n v="0"/>
    <x v="3"/>
    <n v="138"/>
  </r>
  <r>
    <x v="12"/>
    <s v="Cabo de Hornos"/>
    <x v="16"/>
    <x v="183"/>
    <s v="1220144076"/>
    <n v="0"/>
    <n v="22"/>
    <n v="0"/>
    <n v="0"/>
    <n v="22"/>
    <n v="0"/>
    <n v="167"/>
    <n v="0"/>
    <x v="3"/>
    <n v="138"/>
  </r>
  <r>
    <x v="12"/>
    <s v="Cabo de Hornos"/>
    <x v="16"/>
    <x v="184"/>
    <s v="1220144077"/>
    <n v="0"/>
    <n v="22"/>
    <n v="0"/>
    <n v="0"/>
    <n v="22"/>
    <n v="0"/>
    <n v="168"/>
    <n v="0"/>
    <x v="3"/>
    <n v="138"/>
  </r>
  <r>
    <x v="12"/>
    <s v="Cabo de Hornos"/>
    <x v="16"/>
    <x v="185"/>
    <s v="1220144078"/>
    <n v="0"/>
    <n v="22"/>
    <n v="0"/>
    <n v="0"/>
    <n v="22"/>
    <n v="0"/>
    <n v="169"/>
    <n v="0"/>
    <x v="3"/>
    <n v="138"/>
  </r>
  <r>
    <x v="12"/>
    <s v="Cabo de Hornos"/>
    <x v="16"/>
    <x v="186"/>
    <s v="1220144079"/>
    <n v="0"/>
    <n v="22"/>
    <n v="0"/>
    <n v="0"/>
    <n v="22"/>
    <n v="0"/>
    <n v="170"/>
    <n v="0"/>
    <x v="3"/>
    <n v="138"/>
  </r>
  <r>
    <x v="12"/>
    <s v="Cabo de Hornos"/>
    <x v="16"/>
    <x v="187"/>
    <s v="1220144080"/>
    <n v="0"/>
    <n v="22"/>
    <n v="0"/>
    <n v="0"/>
    <n v="22"/>
    <n v="0"/>
    <n v="171"/>
    <n v="0"/>
    <x v="3"/>
    <n v="138"/>
  </r>
  <r>
    <x v="12"/>
    <s v="Cabo de Hornos"/>
    <x v="16"/>
    <x v="188"/>
    <s v="1220144081"/>
    <n v="0"/>
    <n v="22"/>
    <n v="0"/>
    <n v="0"/>
    <n v="22"/>
    <n v="0"/>
    <n v="172"/>
    <n v="0"/>
    <x v="3"/>
    <n v="138"/>
  </r>
  <r>
    <x v="12"/>
    <s v="Cabo de Hornos"/>
    <x v="16"/>
    <x v="189"/>
    <s v="1220144082"/>
    <n v="0"/>
    <n v="22"/>
    <n v="0"/>
    <n v="0"/>
    <n v="22"/>
    <n v="0"/>
    <n v="173"/>
    <n v="0"/>
    <x v="3"/>
    <n v="138"/>
  </r>
  <r>
    <x v="12"/>
    <s v="Cabo de Hornos"/>
    <x v="16"/>
    <x v="190"/>
    <s v="1220144083"/>
    <n v="0"/>
    <n v="22"/>
    <n v="0"/>
    <n v="0"/>
    <n v="22"/>
    <n v="0"/>
    <n v="174"/>
    <n v="0"/>
    <x v="3"/>
    <n v="138"/>
  </r>
  <r>
    <x v="12"/>
    <s v="Cabo de Hornos"/>
    <x v="16"/>
    <x v="191"/>
    <s v="1220144084"/>
    <n v="0"/>
    <n v="22"/>
    <n v="0"/>
    <n v="0"/>
    <n v="22"/>
    <n v="0"/>
    <n v="175"/>
    <n v="0"/>
    <x v="3"/>
    <n v="138"/>
  </r>
  <r>
    <x v="12"/>
    <s v="Cabo de Hornos"/>
    <x v="16"/>
    <x v="192"/>
    <s v="1220144085"/>
    <n v="0"/>
    <n v="22"/>
    <n v="0"/>
    <n v="0"/>
    <n v="22"/>
    <n v="0"/>
    <n v="176"/>
    <n v="0"/>
    <x v="3"/>
    <n v="138"/>
  </r>
  <r>
    <x v="2"/>
    <s v="Cabrero"/>
    <x v="17"/>
    <x v="0"/>
    <s v="830343893"/>
    <n v="0"/>
    <n v="0"/>
    <n v="0"/>
    <n v="0"/>
    <n v="0"/>
    <n v="0"/>
    <n v="0"/>
    <n v="0"/>
    <x v="0"/>
    <n v="132"/>
  </r>
  <r>
    <x v="2"/>
    <s v="Cabrero"/>
    <x v="17"/>
    <x v="1"/>
    <s v="830343894"/>
    <n v="0"/>
    <n v="0"/>
    <n v="0"/>
    <n v="0"/>
    <n v="0"/>
    <n v="0"/>
    <n v="0"/>
    <n v="0"/>
    <x v="0"/>
    <n v="132"/>
  </r>
  <r>
    <x v="2"/>
    <s v="Cabrero"/>
    <x v="17"/>
    <x v="2"/>
    <s v="830343895"/>
    <n v="0"/>
    <n v="0"/>
    <n v="0"/>
    <n v="0"/>
    <n v="0"/>
    <n v="0"/>
    <n v="0"/>
    <n v="0"/>
    <x v="0"/>
    <n v="132"/>
  </r>
  <r>
    <x v="2"/>
    <s v="Cabrero"/>
    <x v="17"/>
    <x v="3"/>
    <s v="830343896"/>
    <n v="0"/>
    <n v="0"/>
    <n v="0"/>
    <n v="0"/>
    <n v="0"/>
    <n v="0"/>
    <n v="0"/>
    <n v="0"/>
    <x v="0"/>
    <n v="132"/>
  </r>
  <r>
    <x v="2"/>
    <s v="Cabrero"/>
    <x v="17"/>
    <x v="4"/>
    <s v="830343897"/>
    <n v="0"/>
    <n v="0"/>
    <n v="0"/>
    <n v="0"/>
    <n v="0"/>
    <n v="0"/>
    <n v="0"/>
    <n v="0"/>
    <x v="0"/>
    <n v="132"/>
  </r>
  <r>
    <x v="2"/>
    <s v="Cabrero"/>
    <x v="17"/>
    <x v="5"/>
    <s v="830343898"/>
    <n v="0"/>
    <n v="0"/>
    <n v="0"/>
    <n v="0"/>
    <n v="0"/>
    <n v="0"/>
    <n v="0"/>
    <n v="0"/>
    <x v="0"/>
    <n v="132"/>
  </r>
  <r>
    <x v="2"/>
    <s v="Cabrero"/>
    <x v="17"/>
    <x v="6"/>
    <s v="830343899"/>
    <n v="0"/>
    <n v="0"/>
    <n v="0"/>
    <n v="0"/>
    <n v="0"/>
    <n v="0"/>
    <n v="0"/>
    <n v="0"/>
    <x v="0"/>
    <n v="132"/>
  </r>
  <r>
    <x v="2"/>
    <s v="Cabrero"/>
    <x v="17"/>
    <x v="7"/>
    <s v="830343900"/>
    <n v="0"/>
    <n v="0"/>
    <n v="0"/>
    <n v="0"/>
    <n v="0"/>
    <n v="0"/>
    <n v="0"/>
    <n v="0"/>
    <x v="0"/>
    <n v="132"/>
  </r>
  <r>
    <x v="2"/>
    <s v="Cabrero"/>
    <x v="17"/>
    <x v="8"/>
    <s v="830343901"/>
    <n v="0"/>
    <n v="0"/>
    <n v="0"/>
    <n v="0"/>
    <n v="0"/>
    <n v="0"/>
    <n v="0"/>
    <n v="0"/>
    <x v="0"/>
    <n v="132"/>
  </r>
  <r>
    <x v="2"/>
    <s v="Cabrero"/>
    <x v="17"/>
    <x v="9"/>
    <s v="830343902"/>
    <n v="0"/>
    <n v="0"/>
    <n v="0"/>
    <n v="0"/>
    <n v="0"/>
    <n v="0"/>
    <n v="0"/>
    <n v="0"/>
    <x v="0"/>
    <n v="132"/>
  </r>
  <r>
    <x v="2"/>
    <s v="Cabrero"/>
    <x v="17"/>
    <x v="10"/>
    <s v="830343903"/>
    <n v="0"/>
    <n v="0"/>
    <n v="0"/>
    <n v="0"/>
    <n v="0"/>
    <n v="0"/>
    <n v="0"/>
    <n v="0"/>
    <x v="0"/>
    <n v="132"/>
  </r>
  <r>
    <x v="2"/>
    <s v="Cabrero"/>
    <x v="17"/>
    <x v="11"/>
    <s v="830343904"/>
    <n v="0"/>
    <n v="0"/>
    <n v="0"/>
    <n v="0"/>
    <n v="0"/>
    <n v="0"/>
    <n v="0"/>
    <n v="0"/>
    <x v="0"/>
    <n v="132"/>
  </r>
  <r>
    <x v="2"/>
    <s v="Cabrero"/>
    <x v="17"/>
    <x v="12"/>
    <s v="830343905"/>
    <n v="0"/>
    <n v="0"/>
    <n v="0"/>
    <n v="0"/>
    <n v="0"/>
    <n v="0"/>
    <n v="0"/>
    <n v="0"/>
    <x v="0"/>
    <n v="132"/>
  </r>
  <r>
    <x v="2"/>
    <s v="Cabrero"/>
    <x v="17"/>
    <x v="13"/>
    <s v="830343906"/>
    <n v="0"/>
    <n v="0"/>
    <n v="0"/>
    <n v="0"/>
    <n v="0"/>
    <n v="0"/>
    <n v="0"/>
    <n v="0"/>
    <x v="0"/>
    <n v="132"/>
  </r>
  <r>
    <x v="2"/>
    <s v="Cabrero"/>
    <x v="17"/>
    <x v="14"/>
    <s v="830343907"/>
    <n v="0"/>
    <n v="0"/>
    <n v="0"/>
    <n v="0"/>
    <n v="0"/>
    <n v="0"/>
    <n v="0"/>
    <n v="0"/>
    <x v="0"/>
    <n v="132"/>
  </r>
  <r>
    <x v="2"/>
    <s v="Cabrero"/>
    <x v="17"/>
    <x v="15"/>
    <s v="830343908"/>
    <n v="0"/>
    <n v="0"/>
    <n v="0"/>
    <n v="0"/>
    <n v="0"/>
    <n v="0"/>
    <n v="0"/>
    <n v="0"/>
    <x v="0"/>
    <n v="132"/>
  </r>
  <r>
    <x v="2"/>
    <s v="Cabrero"/>
    <x v="17"/>
    <x v="16"/>
    <s v="830343909"/>
    <n v="0"/>
    <n v="0"/>
    <n v="0"/>
    <n v="0"/>
    <n v="0"/>
    <n v="0"/>
    <n v="0"/>
    <n v="0"/>
    <x v="0"/>
    <n v="132"/>
  </r>
  <r>
    <x v="2"/>
    <s v="Cabrero"/>
    <x v="17"/>
    <x v="17"/>
    <s v="830343910"/>
    <n v="0"/>
    <n v="0"/>
    <n v="0"/>
    <n v="0"/>
    <n v="0"/>
    <n v="0"/>
    <n v="0"/>
    <n v="0"/>
    <x v="0"/>
    <n v="132"/>
  </r>
  <r>
    <x v="2"/>
    <s v="Cabrero"/>
    <x v="17"/>
    <x v="18"/>
    <s v="830343911"/>
    <n v="0"/>
    <n v="0"/>
    <n v="0"/>
    <n v="0"/>
    <n v="0"/>
    <n v="0"/>
    <n v="0"/>
    <n v="0"/>
    <x v="0"/>
    <n v="132"/>
  </r>
  <r>
    <x v="2"/>
    <s v="Cabrero"/>
    <x v="17"/>
    <x v="19"/>
    <s v="830343912"/>
    <n v="0"/>
    <n v="0"/>
    <n v="0"/>
    <n v="0"/>
    <n v="0"/>
    <n v="0"/>
    <n v="0"/>
    <n v="0"/>
    <x v="0"/>
    <n v="132"/>
  </r>
  <r>
    <x v="2"/>
    <s v="Cabrero"/>
    <x v="17"/>
    <x v="20"/>
    <s v="830343913"/>
    <n v="0"/>
    <n v="0"/>
    <n v="0"/>
    <n v="0"/>
    <n v="0"/>
    <n v="0"/>
    <n v="0"/>
    <n v="0"/>
    <x v="0"/>
    <n v="132"/>
  </r>
  <r>
    <x v="2"/>
    <s v="Cabrero"/>
    <x v="17"/>
    <x v="21"/>
    <s v="830343914"/>
    <n v="0"/>
    <n v="0"/>
    <n v="0"/>
    <n v="0"/>
    <n v="0"/>
    <n v="0"/>
    <n v="0"/>
    <n v="0"/>
    <x v="0"/>
    <n v="132"/>
  </r>
  <r>
    <x v="2"/>
    <s v="Cabrero"/>
    <x v="17"/>
    <x v="22"/>
    <s v="830343915"/>
    <n v="0"/>
    <n v="0"/>
    <n v="0"/>
    <n v="0"/>
    <n v="0"/>
    <n v="0"/>
    <n v="0"/>
    <n v="0"/>
    <x v="0"/>
    <n v="132"/>
  </r>
  <r>
    <x v="2"/>
    <s v="Cabrero"/>
    <x v="17"/>
    <x v="23"/>
    <s v="830343916"/>
    <n v="2"/>
    <n v="2"/>
    <n v="0"/>
    <n v="2"/>
    <n v="0"/>
    <n v="0"/>
    <n v="1"/>
    <n v="0"/>
    <x v="1"/>
    <n v="132"/>
  </r>
  <r>
    <x v="2"/>
    <s v="Cabrero"/>
    <x v="17"/>
    <x v="24"/>
    <s v="830343917"/>
    <n v="0"/>
    <n v="2"/>
    <n v="0"/>
    <n v="2"/>
    <n v="0"/>
    <n v="0"/>
    <n v="2"/>
    <n v="0"/>
    <x v="2"/>
    <n v="132"/>
  </r>
  <r>
    <x v="2"/>
    <s v="Cabrero"/>
    <x v="17"/>
    <x v="25"/>
    <s v="830343918"/>
    <n v="2"/>
    <n v="4"/>
    <n v="0"/>
    <n v="4"/>
    <n v="0"/>
    <n v="0"/>
    <n v="3"/>
    <n v="0"/>
    <x v="2"/>
    <n v="132"/>
  </r>
  <r>
    <x v="2"/>
    <s v="Cabrero"/>
    <x v="17"/>
    <x v="26"/>
    <s v="830343919"/>
    <n v="0"/>
    <n v="4"/>
    <n v="0"/>
    <n v="4"/>
    <n v="0"/>
    <n v="0"/>
    <n v="4"/>
    <n v="0"/>
    <x v="2"/>
    <n v="132"/>
  </r>
  <r>
    <x v="2"/>
    <s v="Cabrero"/>
    <x v="17"/>
    <x v="27"/>
    <s v="830343920"/>
    <n v="0"/>
    <n v="4"/>
    <n v="0"/>
    <n v="4"/>
    <n v="0"/>
    <n v="0"/>
    <n v="5"/>
    <n v="0"/>
    <x v="2"/>
    <n v="132"/>
  </r>
  <r>
    <x v="2"/>
    <s v="Cabrero"/>
    <x v="17"/>
    <x v="28"/>
    <s v="830343921"/>
    <n v="0"/>
    <n v="4"/>
    <n v="0"/>
    <n v="4"/>
    <n v="0"/>
    <n v="0"/>
    <n v="6"/>
    <n v="0"/>
    <x v="2"/>
    <n v="132"/>
  </r>
  <r>
    <x v="2"/>
    <s v="Cabrero"/>
    <x v="17"/>
    <x v="29"/>
    <s v="830343922"/>
    <n v="0"/>
    <n v="4"/>
    <n v="0"/>
    <n v="4"/>
    <n v="0"/>
    <n v="0"/>
    <n v="7"/>
    <n v="0"/>
    <x v="2"/>
    <n v="132"/>
  </r>
  <r>
    <x v="2"/>
    <s v="Cabrero"/>
    <x v="17"/>
    <x v="30"/>
    <s v="830343923"/>
    <n v="0"/>
    <n v="4"/>
    <n v="0"/>
    <n v="4"/>
    <n v="0"/>
    <n v="0"/>
    <n v="8"/>
    <n v="0"/>
    <x v="2"/>
    <n v="132"/>
  </r>
  <r>
    <x v="2"/>
    <s v="Cabrero"/>
    <x v="17"/>
    <x v="31"/>
    <s v="830343924"/>
    <n v="0"/>
    <n v="4"/>
    <n v="0"/>
    <n v="4"/>
    <n v="0"/>
    <n v="0"/>
    <n v="9"/>
    <n v="0"/>
    <x v="2"/>
    <n v="132"/>
  </r>
  <r>
    <x v="2"/>
    <s v="Cabrero"/>
    <x v="17"/>
    <x v="32"/>
    <s v="830343925"/>
    <n v="0"/>
    <n v="4"/>
    <n v="0"/>
    <n v="4"/>
    <n v="0"/>
    <n v="0"/>
    <n v="10"/>
    <n v="0"/>
    <x v="2"/>
    <n v="132"/>
  </r>
  <r>
    <x v="2"/>
    <s v="Cabrero"/>
    <x v="17"/>
    <x v="33"/>
    <s v="830343926"/>
    <n v="0"/>
    <n v="4"/>
    <n v="0"/>
    <n v="4"/>
    <n v="0"/>
    <n v="0"/>
    <n v="11"/>
    <n v="0"/>
    <x v="2"/>
    <n v="132"/>
  </r>
  <r>
    <x v="2"/>
    <s v="Cabrero"/>
    <x v="17"/>
    <x v="34"/>
    <s v="830343927"/>
    <n v="0"/>
    <n v="4"/>
    <n v="0"/>
    <n v="4"/>
    <n v="0"/>
    <n v="0"/>
    <n v="12"/>
    <n v="0"/>
    <x v="2"/>
    <n v="132"/>
  </r>
  <r>
    <x v="2"/>
    <s v="Cabrero"/>
    <x v="17"/>
    <x v="35"/>
    <s v="830343928"/>
    <n v="0"/>
    <n v="4"/>
    <n v="0"/>
    <n v="4"/>
    <n v="0"/>
    <n v="0"/>
    <n v="13"/>
    <n v="0"/>
    <x v="2"/>
    <n v="132"/>
  </r>
  <r>
    <x v="2"/>
    <s v="Cabrero"/>
    <x v="17"/>
    <x v="36"/>
    <s v="830343929"/>
    <n v="0"/>
    <n v="4"/>
    <n v="0"/>
    <n v="4"/>
    <n v="0"/>
    <n v="0"/>
    <n v="14"/>
    <n v="0"/>
    <x v="2"/>
    <n v="132"/>
  </r>
  <r>
    <x v="2"/>
    <s v="Cabrero"/>
    <x v="17"/>
    <x v="37"/>
    <s v="830343930"/>
    <n v="3"/>
    <n v="7"/>
    <n v="0"/>
    <n v="5"/>
    <n v="2"/>
    <n v="2"/>
    <n v="15"/>
    <n v="0"/>
    <x v="2"/>
    <n v="132"/>
  </r>
  <r>
    <x v="2"/>
    <s v="Cabrero"/>
    <x v="17"/>
    <x v="38"/>
    <s v="830343931"/>
    <n v="0"/>
    <n v="7"/>
    <n v="0"/>
    <n v="5"/>
    <n v="2"/>
    <n v="0"/>
    <n v="16"/>
    <n v="0"/>
    <x v="2"/>
    <n v="132"/>
  </r>
  <r>
    <x v="2"/>
    <s v="Cabrero"/>
    <x v="17"/>
    <x v="39"/>
    <s v="830343932"/>
    <n v="0"/>
    <n v="7"/>
    <n v="0"/>
    <n v="3"/>
    <n v="4"/>
    <n v="2"/>
    <n v="17"/>
    <n v="0"/>
    <x v="2"/>
    <n v="132"/>
  </r>
  <r>
    <x v="2"/>
    <s v="Cabrero"/>
    <x v="17"/>
    <x v="40"/>
    <s v="830343933"/>
    <n v="0"/>
    <n v="7"/>
    <n v="0"/>
    <n v="3"/>
    <n v="4"/>
    <n v="0"/>
    <n v="18"/>
    <n v="0"/>
    <x v="2"/>
    <n v="132"/>
  </r>
  <r>
    <x v="2"/>
    <s v="Cabrero"/>
    <x v="17"/>
    <x v="41"/>
    <s v="830343934"/>
    <n v="0"/>
    <n v="7"/>
    <n v="0"/>
    <n v="3"/>
    <n v="4"/>
    <n v="0"/>
    <n v="19"/>
    <n v="0"/>
    <x v="2"/>
    <n v="132"/>
  </r>
  <r>
    <x v="2"/>
    <s v="Cabrero"/>
    <x v="17"/>
    <x v="42"/>
    <s v="830343935"/>
    <n v="0"/>
    <n v="7"/>
    <n v="0"/>
    <n v="3"/>
    <n v="4"/>
    <n v="0"/>
    <n v="20"/>
    <n v="0"/>
    <x v="2"/>
    <n v="132"/>
  </r>
  <r>
    <x v="2"/>
    <s v="Cabrero"/>
    <x v="17"/>
    <x v="43"/>
    <s v="830343936"/>
    <n v="0"/>
    <n v="7"/>
    <n v="0"/>
    <n v="3"/>
    <n v="4"/>
    <n v="0"/>
    <n v="21"/>
    <n v="0"/>
    <x v="2"/>
    <n v="132"/>
  </r>
  <r>
    <x v="2"/>
    <s v="Cabrero"/>
    <x v="17"/>
    <x v="44"/>
    <s v="830343937"/>
    <n v="1"/>
    <n v="8"/>
    <n v="0"/>
    <n v="4"/>
    <n v="4"/>
    <n v="0"/>
    <n v="22"/>
    <n v="0"/>
    <x v="2"/>
    <n v="132"/>
  </r>
  <r>
    <x v="2"/>
    <s v="Cabrero"/>
    <x v="17"/>
    <x v="45"/>
    <s v="830343938"/>
    <n v="1"/>
    <n v="9"/>
    <n v="0"/>
    <n v="5"/>
    <n v="4"/>
    <n v="0"/>
    <n v="23"/>
    <n v="0"/>
    <x v="2"/>
    <n v="132"/>
  </r>
  <r>
    <x v="2"/>
    <s v="Cabrero"/>
    <x v="17"/>
    <x v="46"/>
    <s v="830343939"/>
    <n v="0"/>
    <n v="9"/>
    <n v="0"/>
    <n v="5"/>
    <n v="4"/>
    <n v="0"/>
    <n v="24"/>
    <n v="0"/>
    <x v="2"/>
    <n v="132"/>
  </r>
  <r>
    <x v="2"/>
    <s v="Cabrero"/>
    <x v="17"/>
    <x v="47"/>
    <s v="830343940"/>
    <n v="0"/>
    <n v="9"/>
    <n v="0"/>
    <n v="5"/>
    <n v="4"/>
    <n v="0"/>
    <n v="25"/>
    <n v="0"/>
    <x v="2"/>
    <n v="132"/>
  </r>
  <r>
    <x v="2"/>
    <s v="Cabrero"/>
    <x v="17"/>
    <x v="48"/>
    <s v="830343941"/>
    <n v="0"/>
    <n v="9"/>
    <n v="0"/>
    <n v="5"/>
    <n v="4"/>
    <n v="0"/>
    <n v="26"/>
    <n v="0"/>
    <x v="2"/>
    <n v="132"/>
  </r>
  <r>
    <x v="2"/>
    <s v="Cabrero"/>
    <x v="17"/>
    <x v="49"/>
    <s v="830343942"/>
    <n v="0"/>
    <n v="9"/>
    <n v="0"/>
    <n v="5"/>
    <n v="4"/>
    <n v="0"/>
    <n v="27"/>
    <n v="0"/>
    <x v="2"/>
    <n v="132"/>
  </r>
  <r>
    <x v="2"/>
    <s v="Cabrero"/>
    <x v="17"/>
    <x v="50"/>
    <s v="830343943"/>
    <n v="1"/>
    <n v="10"/>
    <n v="0"/>
    <n v="6"/>
    <n v="4"/>
    <n v="0"/>
    <n v="28"/>
    <n v="0"/>
    <x v="2"/>
    <n v="132"/>
  </r>
  <r>
    <x v="2"/>
    <s v="Cabrero"/>
    <x v="17"/>
    <x v="51"/>
    <s v="830343944"/>
    <n v="3"/>
    <n v="13"/>
    <n v="0"/>
    <n v="6"/>
    <n v="7"/>
    <n v="3"/>
    <n v="29"/>
    <n v="0"/>
    <x v="2"/>
    <n v="132"/>
  </r>
  <r>
    <x v="2"/>
    <s v="Cabrero"/>
    <x v="17"/>
    <x v="52"/>
    <s v="830343945"/>
    <n v="0"/>
    <n v="13"/>
    <n v="0"/>
    <n v="6"/>
    <n v="7"/>
    <n v="0"/>
    <n v="30"/>
    <n v="0"/>
    <x v="2"/>
    <n v="132"/>
  </r>
  <r>
    <x v="2"/>
    <s v="Cabrero"/>
    <x v="17"/>
    <x v="53"/>
    <s v="830343946"/>
    <n v="2"/>
    <n v="15"/>
    <n v="0"/>
    <n v="8"/>
    <n v="7"/>
    <n v="0"/>
    <n v="31"/>
    <n v="0"/>
    <x v="2"/>
    <n v="132"/>
  </r>
  <r>
    <x v="2"/>
    <s v="Cabrero"/>
    <x v="17"/>
    <x v="54"/>
    <s v="830343947"/>
    <n v="0"/>
    <n v="15"/>
    <n v="0"/>
    <n v="8"/>
    <n v="7"/>
    <n v="0"/>
    <n v="32"/>
    <n v="0"/>
    <x v="2"/>
    <n v="132"/>
  </r>
  <r>
    <x v="2"/>
    <s v="Cabrero"/>
    <x v="17"/>
    <x v="55"/>
    <s v="830343948"/>
    <n v="0"/>
    <n v="15"/>
    <n v="0"/>
    <n v="8"/>
    <n v="7"/>
    <n v="0"/>
    <n v="33"/>
    <n v="0"/>
    <x v="2"/>
    <n v="132"/>
  </r>
  <r>
    <x v="2"/>
    <s v="Cabrero"/>
    <x v="17"/>
    <x v="56"/>
    <s v="830343949"/>
    <n v="1"/>
    <n v="16"/>
    <n v="0"/>
    <n v="9"/>
    <n v="7"/>
    <n v="0"/>
    <n v="34"/>
    <n v="0"/>
    <x v="2"/>
    <n v="132"/>
  </r>
  <r>
    <x v="2"/>
    <s v="Cabrero"/>
    <x v="17"/>
    <x v="57"/>
    <s v="830343950"/>
    <n v="0"/>
    <n v="16"/>
    <n v="0"/>
    <n v="9"/>
    <n v="7"/>
    <n v="0"/>
    <n v="35"/>
    <n v="0"/>
    <x v="2"/>
    <n v="132"/>
  </r>
  <r>
    <x v="2"/>
    <s v="Cabrero"/>
    <x v="17"/>
    <x v="58"/>
    <s v="830343951"/>
    <n v="0"/>
    <n v="16"/>
    <n v="0"/>
    <n v="8"/>
    <n v="8"/>
    <n v="1"/>
    <n v="36"/>
    <n v="0"/>
    <x v="2"/>
    <n v="132"/>
  </r>
  <r>
    <x v="2"/>
    <s v="Cabrero"/>
    <x v="17"/>
    <x v="59"/>
    <s v="830343952"/>
    <n v="0"/>
    <n v="16"/>
    <n v="0"/>
    <n v="7"/>
    <n v="9"/>
    <n v="1"/>
    <n v="37"/>
    <n v="0"/>
    <x v="2"/>
    <n v="132"/>
  </r>
  <r>
    <x v="2"/>
    <s v="Cabrero"/>
    <x v="17"/>
    <x v="60"/>
    <s v="830343953"/>
    <n v="0"/>
    <n v="16"/>
    <n v="0"/>
    <n v="7"/>
    <n v="9"/>
    <n v="0"/>
    <n v="38"/>
    <n v="0"/>
    <x v="2"/>
    <n v="132"/>
  </r>
  <r>
    <x v="2"/>
    <s v="Cabrero"/>
    <x v="17"/>
    <x v="61"/>
    <s v="830343954"/>
    <n v="0"/>
    <n v="16"/>
    <n v="0"/>
    <n v="7"/>
    <n v="9"/>
    <n v="0"/>
    <n v="39"/>
    <n v="0"/>
    <x v="2"/>
    <n v="132"/>
  </r>
  <r>
    <x v="2"/>
    <s v="Cabrero"/>
    <x v="17"/>
    <x v="62"/>
    <s v="830343955"/>
    <n v="0"/>
    <n v="16"/>
    <n v="0"/>
    <n v="7"/>
    <n v="9"/>
    <n v="0"/>
    <n v="40"/>
    <n v="0"/>
    <x v="2"/>
    <n v="132"/>
  </r>
  <r>
    <x v="2"/>
    <s v="Cabrero"/>
    <x v="17"/>
    <x v="63"/>
    <s v="830343956"/>
    <n v="0"/>
    <n v="16"/>
    <n v="0"/>
    <n v="7"/>
    <n v="9"/>
    <n v="0"/>
    <n v="41"/>
    <n v="0"/>
    <x v="2"/>
    <n v="132"/>
  </r>
  <r>
    <x v="2"/>
    <s v="Cabrero"/>
    <x v="17"/>
    <x v="64"/>
    <s v="830343957"/>
    <n v="2"/>
    <n v="18"/>
    <n v="0"/>
    <n v="8"/>
    <n v="10"/>
    <n v="1"/>
    <n v="42"/>
    <n v="0"/>
    <x v="2"/>
    <n v="132"/>
  </r>
  <r>
    <x v="2"/>
    <s v="Cabrero"/>
    <x v="17"/>
    <x v="65"/>
    <s v="830343958"/>
    <n v="2"/>
    <n v="20"/>
    <n v="0"/>
    <n v="7"/>
    <n v="13"/>
    <n v="3"/>
    <n v="43"/>
    <n v="0"/>
    <x v="2"/>
    <n v="132"/>
  </r>
  <r>
    <x v="2"/>
    <s v="Cabrero"/>
    <x v="17"/>
    <x v="66"/>
    <s v="830343959"/>
    <n v="2"/>
    <n v="22"/>
    <n v="0"/>
    <n v="9"/>
    <n v="13"/>
    <n v="0"/>
    <n v="44"/>
    <n v="0"/>
    <x v="2"/>
    <n v="132"/>
  </r>
  <r>
    <x v="2"/>
    <s v="Cabrero"/>
    <x v="17"/>
    <x v="67"/>
    <s v="830343960"/>
    <n v="0"/>
    <n v="22"/>
    <n v="0"/>
    <n v="7"/>
    <n v="15"/>
    <n v="2"/>
    <n v="45"/>
    <n v="0"/>
    <x v="2"/>
    <n v="132"/>
  </r>
  <r>
    <x v="2"/>
    <s v="Cabrero"/>
    <x v="17"/>
    <x v="68"/>
    <s v="830343961"/>
    <n v="0"/>
    <n v="22"/>
    <n v="0"/>
    <n v="7"/>
    <n v="15"/>
    <n v="0"/>
    <n v="46"/>
    <n v="0"/>
    <x v="2"/>
    <n v="132"/>
  </r>
  <r>
    <x v="2"/>
    <s v="Cabrero"/>
    <x v="17"/>
    <x v="69"/>
    <s v="830343962"/>
    <n v="0"/>
    <n v="22"/>
    <n v="0"/>
    <n v="7"/>
    <n v="15"/>
    <n v="0"/>
    <n v="47"/>
    <n v="0"/>
    <x v="2"/>
    <n v="132"/>
  </r>
  <r>
    <x v="2"/>
    <s v="Cabrero"/>
    <x v="17"/>
    <x v="70"/>
    <s v="830343963"/>
    <n v="1"/>
    <n v="23"/>
    <n v="0"/>
    <n v="7"/>
    <n v="16"/>
    <n v="1"/>
    <n v="48"/>
    <n v="0"/>
    <x v="2"/>
    <n v="132"/>
  </r>
  <r>
    <x v="2"/>
    <s v="Cabrero"/>
    <x v="17"/>
    <x v="71"/>
    <s v="830343964"/>
    <n v="0"/>
    <n v="23"/>
    <n v="0"/>
    <n v="7"/>
    <n v="16"/>
    <n v="0"/>
    <n v="49"/>
    <n v="0"/>
    <x v="2"/>
    <n v="132"/>
  </r>
  <r>
    <x v="2"/>
    <s v="Cabrero"/>
    <x v="17"/>
    <x v="72"/>
    <s v="830343965"/>
    <n v="0"/>
    <n v="23"/>
    <n v="0"/>
    <n v="7"/>
    <n v="16"/>
    <n v="0"/>
    <n v="50"/>
    <n v="0"/>
    <x v="2"/>
    <n v="132"/>
  </r>
  <r>
    <x v="2"/>
    <s v="Cabrero"/>
    <x v="17"/>
    <x v="73"/>
    <s v="830343966"/>
    <n v="0"/>
    <n v="23"/>
    <n v="0"/>
    <n v="7"/>
    <n v="16"/>
    <n v="0"/>
    <n v="51"/>
    <n v="0"/>
    <x v="2"/>
    <n v="132"/>
  </r>
  <r>
    <x v="2"/>
    <s v="Cabrero"/>
    <x v="17"/>
    <x v="74"/>
    <s v="830343967"/>
    <n v="1"/>
    <n v="24"/>
    <n v="0"/>
    <n v="8"/>
    <n v="16"/>
    <n v="0"/>
    <n v="52"/>
    <n v="0"/>
    <x v="2"/>
    <n v="132"/>
  </r>
  <r>
    <x v="2"/>
    <s v="Cabrero"/>
    <x v="17"/>
    <x v="75"/>
    <s v="830343968"/>
    <n v="0"/>
    <n v="24"/>
    <n v="0"/>
    <n v="8"/>
    <n v="16"/>
    <n v="0"/>
    <n v="53"/>
    <n v="0"/>
    <x v="2"/>
    <n v="132"/>
  </r>
  <r>
    <x v="2"/>
    <s v="Cabrero"/>
    <x v="17"/>
    <x v="76"/>
    <s v="830343969"/>
    <n v="0"/>
    <n v="24"/>
    <n v="0"/>
    <n v="8"/>
    <n v="16"/>
    <n v="0"/>
    <n v="54"/>
    <n v="0"/>
    <x v="2"/>
    <n v="132"/>
  </r>
  <r>
    <x v="2"/>
    <s v="Cabrero"/>
    <x v="17"/>
    <x v="77"/>
    <s v="830343970"/>
    <n v="1"/>
    <n v="25"/>
    <n v="0"/>
    <n v="9"/>
    <n v="16"/>
    <n v="0"/>
    <n v="55"/>
    <n v="0"/>
    <x v="2"/>
    <n v="132"/>
  </r>
  <r>
    <x v="2"/>
    <s v="Cabrero"/>
    <x v="17"/>
    <x v="78"/>
    <s v="830343971"/>
    <n v="0"/>
    <n v="25"/>
    <n v="0"/>
    <n v="7"/>
    <n v="18"/>
    <n v="2"/>
    <n v="56"/>
    <n v="0"/>
    <x v="2"/>
    <n v="132"/>
  </r>
  <r>
    <x v="2"/>
    <s v="Cabrero"/>
    <x v="17"/>
    <x v="79"/>
    <s v="830343972"/>
    <n v="0"/>
    <n v="25"/>
    <n v="0"/>
    <n v="5"/>
    <n v="20"/>
    <n v="2"/>
    <n v="57"/>
    <n v="0"/>
    <x v="2"/>
    <n v="132"/>
  </r>
  <r>
    <x v="2"/>
    <s v="Cabrero"/>
    <x v="17"/>
    <x v="80"/>
    <s v="830343973"/>
    <n v="1"/>
    <n v="26"/>
    <n v="0"/>
    <n v="4"/>
    <n v="22"/>
    <n v="2"/>
    <n v="58"/>
    <n v="0"/>
    <x v="2"/>
    <n v="132"/>
  </r>
  <r>
    <x v="2"/>
    <s v="Cabrero"/>
    <x v="17"/>
    <x v="81"/>
    <s v="830343974"/>
    <n v="0"/>
    <n v="26"/>
    <n v="0"/>
    <n v="4"/>
    <n v="22"/>
    <n v="0"/>
    <n v="59"/>
    <n v="0"/>
    <x v="2"/>
    <n v="132"/>
  </r>
  <r>
    <x v="2"/>
    <s v="Cabrero"/>
    <x v="17"/>
    <x v="82"/>
    <s v="830343975"/>
    <n v="0"/>
    <n v="26"/>
    <n v="0"/>
    <n v="4"/>
    <n v="22"/>
    <n v="0"/>
    <n v="60"/>
    <n v="0"/>
    <x v="2"/>
    <n v="132"/>
  </r>
  <r>
    <x v="2"/>
    <s v="Cabrero"/>
    <x v="17"/>
    <x v="83"/>
    <s v="830343976"/>
    <n v="0"/>
    <n v="26"/>
    <n v="0"/>
    <n v="4"/>
    <n v="22"/>
    <n v="0"/>
    <n v="61"/>
    <n v="0"/>
    <x v="2"/>
    <n v="132"/>
  </r>
  <r>
    <x v="2"/>
    <s v="Cabrero"/>
    <x v="17"/>
    <x v="84"/>
    <s v="830343977"/>
    <n v="0"/>
    <n v="26"/>
    <n v="0"/>
    <n v="3"/>
    <n v="23"/>
    <n v="1"/>
    <n v="62"/>
    <n v="0"/>
    <x v="2"/>
    <n v="132"/>
  </r>
  <r>
    <x v="2"/>
    <s v="Cabrero"/>
    <x v="17"/>
    <x v="85"/>
    <s v="830343978"/>
    <n v="1"/>
    <n v="27"/>
    <n v="0"/>
    <n v="4"/>
    <n v="23"/>
    <n v="0"/>
    <n v="63"/>
    <n v="0"/>
    <x v="2"/>
    <n v="132"/>
  </r>
  <r>
    <x v="2"/>
    <s v="Cabrero"/>
    <x v="17"/>
    <x v="86"/>
    <s v="830343979"/>
    <n v="0"/>
    <n v="27"/>
    <n v="0"/>
    <n v="4"/>
    <n v="23"/>
    <n v="0"/>
    <n v="64"/>
    <n v="0"/>
    <x v="2"/>
    <n v="132"/>
  </r>
  <r>
    <x v="2"/>
    <s v="Cabrero"/>
    <x v="17"/>
    <x v="87"/>
    <s v="830343980"/>
    <n v="0"/>
    <n v="27"/>
    <n v="0"/>
    <n v="4"/>
    <n v="23"/>
    <n v="0"/>
    <n v="65"/>
    <n v="0"/>
    <x v="2"/>
    <n v="132"/>
  </r>
  <r>
    <x v="2"/>
    <s v="Cabrero"/>
    <x v="17"/>
    <x v="88"/>
    <s v="830343981"/>
    <n v="1"/>
    <n v="28"/>
    <n v="0"/>
    <n v="4"/>
    <n v="24"/>
    <n v="1"/>
    <n v="66"/>
    <n v="0"/>
    <x v="2"/>
    <n v="132"/>
  </r>
  <r>
    <x v="2"/>
    <s v="Cabrero"/>
    <x v="17"/>
    <x v="89"/>
    <s v="830343982"/>
    <n v="0"/>
    <n v="28"/>
    <n v="0"/>
    <n v="4"/>
    <n v="24"/>
    <n v="0"/>
    <n v="67"/>
    <n v="0"/>
    <x v="2"/>
    <n v="132"/>
  </r>
  <r>
    <x v="2"/>
    <s v="Cabrero"/>
    <x v="17"/>
    <x v="90"/>
    <s v="830343983"/>
    <n v="1"/>
    <n v="29"/>
    <n v="0"/>
    <n v="5"/>
    <n v="24"/>
    <n v="0"/>
    <n v="68"/>
    <n v="0"/>
    <x v="2"/>
    <n v="132"/>
  </r>
  <r>
    <x v="2"/>
    <s v="Cabrero"/>
    <x v="17"/>
    <x v="91"/>
    <s v="830343984"/>
    <n v="0"/>
    <n v="29"/>
    <n v="0"/>
    <n v="4"/>
    <n v="25"/>
    <n v="1"/>
    <n v="69"/>
    <n v="0"/>
    <x v="2"/>
    <n v="132"/>
  </r>
  <r>
    <x v="2"/>
    <s v="Cabrero"/>
    <x v="17"/>
    <x v="92"/>
    <s v="830343985"/>
    <n v="1"/>
    <n v="30"/>
    <n v="0"/>
    <n v="5"/>
    <n v="25"/>
    <n v="0"/>
    <n v="70"/>
    <n v="0"/>
    <x v="2"/>
    <n v="132"/>
  </r>
  <r>
    <x v="2"/>
    <s v="Cabrero"/>
    <x v="17"/>
    <x v="93"/>
    <s v="830343986"/>
    <n v="0"/>
    <n v="30"/>
    <n v="0"/>
    <n v="5"/>
    <n v="25"/>
    <n v="0"/>
    <n v="71"/>
    <n v="0"/>
    <x v="2"/>
    <n v="132"/>
  </r>
  <r>
    <x v="2"/>
    <s v="Cabrero"/>
    <x v="17"/>
    <x v="94"/>
    <s v="830343987"/>
    <n v="0"/>
    <n v="30"/>
    <n v="0"/>
    <n v="4"/>
    <n v="26"/>
    <n v="1"/>
    <n v="72"/>
    <n v="0"/>
    <x v="2"/>
    <n v="132"/>
  </r>
  <r>
    <x v="2"/>
    <s v="Cabrero"/>
    <x v="17"/>
    <x v="95"/>
    <s v="830343988"/>
    <n v="2"/>
    <n v="32"/>
    <n v="0"/>
    <n v="6"/>
    <n v="26"/>
    <n v="0"/>
    <n v="73"/>
    <n v="0"/>
    <x v="2"/>
    <n v="132"/>
  </r>
  <r>
    <x v="2"/>
    <s v="Cabrero"/>
    <x v="17"/>
    <x v="96"/>
    <s v="830343989"/>
    <n v="2"/>
    <n v="34"/>
    <n v="0"/>
    <n v="8"/>
    <n v="26"/>
    <n v="0"/>
    <n v="74"/>
    <n v="0"/>
    <x v="2"/>
    <n v="132"/>
  </r>
  <r>
    <x v="2"/>
    <s v="Cabrero"/>
    <x v="17"/>
    <x v="97"/>
    <s v="830343990"/>
    <n v="1"/>
    <n v="35"/>
    <n v="0"/>
    <n v="9"/>
    <n v="26"/>
    <n v="0"/>
    <n v="75"/>
    <n v="0"/>
    <x v="2"/>
    <n v="132"/>
  </r>
  <r>
    <x v="2"/>
    <s v="Cabrero"/>
    <x v="17"/>
    <x v="98"/>
    <s v="830343991"/>
    <n v="0"/>
    <n v="35"/>
    <n v="0"/>
    <n v="9"/>
    <n v="26"/>
    <n v="0"/>
    <n v="76"/>
    <n v="0"/>
    <x v="2"/>
    <n v="132"/>
  </r>
  <r>
    <x v="2"/>
    <s v="Cabrero"/>
    <x v="17"/>
    <x v="99"/>
    <s v="830343992"/>
    <n v="2"/>
    <n v="37"/>
    <n v="0"/>
    <n v="10"/>
    <n v="27"/>
    <n v="1"/>
    <n v="77"/>
    <n v="0"/>
    <x v="2"/>
    <n v="132"/>
  </r>
  <r>
    <x v="2"/>
    <s v="Cabrero"/>
    <x v="17"/>
    <x v="100"/>
    <s v="830343993"/>
    <n v="1"/>
    <n v="38"/>
    <n v="0"/>
    <n v="11"/>
    <n v="27"/>
    <n v="0"/>
    <n v="78"/>
    <n v="0"/>
    <x v="2"/>
    <n v="132"/>
  </r>
  <r>
    <x v="2"/>
    <s v="Cabrero"/>
    <x v="17"/>
    <x v="101"/>
    <s v="830343994"/>
    <n v="0"/>
    <n v="38"/>
    <n v="0"/>
    <n v="11"/>
    <n v="27"/>
    <n v="0"/>
    <n v="79"/>
    <n v="0"/>
    <x v="2"/>
    <n v="132"/>
  </r>
  <r>
    <x v="2"/>
    <s v="Cabrero"/>
    <x v="17"/>
    <x v="102"/>
    <s v="830343995"/>
    <n v="2"/>
    <n v="40"/>
    <n v="0"/>
    <n v="12"/>
    <n v="28"/>
    <n v="1"/>
    <n v="80"/>
    <n v="0"/>
    <x v="2"/>
    <n v="132"/>
  </r>
  <r>
    <x v="2"/>
    <s v="Cabrero"/>
    <x v="17"/>
    <x v="103"/>
    <s v="830343996"/>
    <n v="2"/>
    <n v="42"/>
    <n v="0"/>
    <n v="14"/>
    <n v="28"/>
    <n v="0"/>
    <n v="81"/>
    <n v="0"/>
    <x v="2"/>
    <n v="132"/>
  </r>
  <r>
    <x v="2"/>
    <s v="Cabrero"/>
    <x v="17"/>
    <x v="104"/>
    <s v="830343997"/>
    <n v="4"/>
    <n v="46"/>
    <n v="0"/>
    <n v="17"/>
    <n v="29"/>
    <n v="1"/>
    <n v="82"/>
    <n v="0"/>
    <x v="2"/>
    <n v="132"/>
  </r>
  <r>
    <x v="2"/>
    <s v="Cabrero"/>
    <x v="17"/>
    <x v="105"/>
    <s v="830343998"/>
    <n v="5"/>
    <n v="51"/>
    <n v="0"/>
    <n v="22"/>
    <n v="29"/>
    <n v="0"/>
    <n v="83"/>
    <n v="0"/>
    <x v="2"/>
    <n v="132"/>
  </r>
  <r>
    <x v="2"/>
    <s v="Cabrero"/>
    <x v="17"/>
    <x v="106"/>
    <s v="830343999"/>
    <n v="0"/>
    <n v="51"/>
    <n v="0"/>
    <n v="21"/>
    <n v="30"/>
    <n v="1"/>
    <n v="84"/>
    <n v="0"/>
    <x v="2"/>
    <n v="132"/>
  </r>
  <r>
    <x v="2"/>
    <s v="Cabrero"/>
    <x v="17"/>
    <x v="107"/>
    <s v="830344000"/>
    <n v="0"/>
    <n v="51"/>
    <n v="0"/>
    <n v="21"/>
    <n v="30"/>
    <n v="0"/>
    <n v="85"/>
    <n v="0"/>
    <x v="2"/>
    <n v="132"/>
  </r>
  <r>
    <x v="2"/>
    <s v="Cabrero"/>
    <x v="17"/>
    <x v="108"/>
    <s v="830344001"/>
    <n v="8"/>
    <n v="59"/>
    <n v="0"/>
    <n v="29"/>
    <n v="30"/>
    <n v="0"/>
    <n v="86"/>
    <n v="0"/>
    <x v="2"/>
    <n v="132"/>
  </r>
  <r>
    <x v="2"/>
    <s v="Cabrero"/>
    <x v="17"/>
    <x v="109"/>
    <s v="830344002"/>
    <n v="7"/>
    <n v="66"/>
    <n v="0"/>
    <n v="34"/>
    <n v="32"/>
    <n v="2"/>
    <n v="87"/>
    <n v="0"/>
    <x v="2"/>
    <n v="132"/>
  </r>
  <r>
    <x v="2"/>
    <s v="Cabrero"/>
    <x v="17"/>
    <x v="110"/>
    <s v="830344003"/>
    <n v="12"/>
    <n v="78"/>
    <n v="0"/>
    <n v="44"/>
    <n v="34"/>
    <n v="2"/>
    <n v="88"/>
    <n v="0"/>
    <x v="2"/>
    <n v="132"/>
  </r>
  <r>
    <x v="2"/>
    <s v="Cabrero"/>
    <x v="17"/>
    <x v="111"/>
    <s v="830344004"/>
    <n v="2"/>
    <n v="80"/>
    <n v="0"/>
    <n v="45"/>
    <n v="35"/>
    <n v="1"/>
    <n v="89"/>
    <n v="0"/>
    <x v="2"/>
    <n v="132"/>
  </r>
  <r>
    <x v="2"/>
    <s v="Cabrero"/>
    <x v="17"/>
    <x v="112"/>
    <s v="830344005"/>
    <n v="0"/>
    <n v="80"/>
    <n v="0"/>
    <n v="45"/>
    <n v="35"/>
    <n v="0"/>
    <n v="90"/>
    <n v="0"/>
    <x v="2"/>
    <n v="132"/>
  </r>
  <r>
    <x v="2"/>
    <s v="Cabrero"/>
    <x v="17"/>
    <x v="113"/>
    <s v="830344006"/>
    <n v="3"/>
    <n v="83"/>
    <n v="0"/>
    <n v="46"/>
    <n v="37"/>
    <n v="2"/>
    <n v="91"/>
    <n v="0"/>
    <x v="2"/>
    <n v="132"/>
  </r>
  <r>
    <x v="2"/>
    <s v="Cabrero"/>
    <x v="17"/>
    <x v="114"/>
    <s v="830344007"/>
    <n v="2"/>
    <n v="85"/>
    <n v="0"/>
    <n v="47"/>
    <n v="38"/>
    <n v="1"/>
    <n v="92"/>
    <n v="0"/>
    <x v="2"/>
    <n v="132"/>
  </r>
  <r>
    <x v="2"/>
    <s v="Cabrero"/>
    <x v="17"/>
    <x v="115"/>
    <s v="830344008"/>
    <n v="0"/>
    <n v="85"/>
    <n v="0"/>
    <n v="47"/>
    <n v="38"/>
    <n v="0"/>
    <n v="93"/>
    <n v="0"/>
    <x v="2"/>
    <n v="132"/>
  </r>
  <r>
    <x v="2"/>
    <s v="Cabrero"/>
    <x v="17"/>
    <x v="116"/>
    <s v="830344009"/>
    <n v="6"/>
    <n v="91"/>
    <n v="0"/>
    <n v="51"/>
    <n v="40"/>
    <n v="2"/>
    <n v="94"/>
    <n v="0"/>
    <x v="2"/>
    <n v="132"/>
  </r>
  <r>
    <x v="2"/>
    <s v="Cabrero"/>
    <x v="17"/>
    <x v="117"/>
    <s v="830344010"/>
    <n v="5"/>
    <n v="96"/>
    <n v="0"/>
    <n v="54"/>
    <n v="42"/>
    <n v="2"/>
    <n v="95"/>
    <n v="0"/>
    <x v="2"/>
    <n v="132"/>
  </r>
  <r>
    <x v="2"/>
    <s v="Cabrero"/>
    <x v="17"/>
    <x v="118"/>
    <s v="830344011"/>
    <n v="0"/>
    <n v="96"/>
    <n v="0"/>
    <n v="50"/>
    <n v="46"/>
    <n v="4"/>
    <n v="96"/>
    <n v="0"/>
    <x v="2"/>
    <n v="132"/>
  </r>
  <r>
    <x v="2"/>
    <s v="Cabrero"/>
    <x v="17"/>
    <x v="119"/>
    <s v="830344012"/>
    <n v="0"/>
    <n v="96"/>
    <n v="0"/>
    <n v="45"/>
    <n v="51"/>
    <n v="5"/>
    <n v="97"/>
    <n v="0"/>
    <x v="2"/>
    <n v="132"/>
  </r>
  <r>
    <x v="2"/>
    <s v="Cabrero"/>
    <x v="17"/>
    <x v="120"/>
    <s v="830344013"/>
    <n v="5"/>
    <n v="101"/>
    <n v="0"/>
    <n v="50"/>
    <n v="51"/>
    <n v="0"/>
    <n v="98"/>
    <n v="0"/>
    <x v="2"/>
    <n v="132"/>
  </r>
  <r>
    <x v="2"/>
    <s v="Cabrero"/>
    <x v="17"/>
    <x v="121"/>
    <s v="830344014"/>
    <n v="0"/>
    <n v="101"/>
    <n v="0"/>
    <n v="50"/>
    <n v="51"/>
    <n v="0"/>
    <n v="99"/>
    <n v="0"/>
    <x v="2"/>
    <n v="132"/>
  </r>
  <r>
    <x v="2"/>
    <s v="Cabrero"/>
    <x v="17"/>
    <x v="122"/>
    <s v="830344015"/>
    <n v="0"/>
    <n v="101"/>
    <n v="0"/>
    <n v="42"/>
    <n v="59"/>
    <n v="8"/>
    <n v="100"/>
    <n v="0"/>
    <x v="2"/>
    <n v="132"/>
  </r>
  <r>
    <x v="2"/>
    <s v="Cabrero"/>
    <x v="17"/>
    <x v="123"/>
    <s v="830344016"/>
    <n v="0"/>
    <n v="101"/>
    <n v="0"/>
    <n v="35"/>
    <n v="66"/>
    <n v="7"/>
    <n v="101"/>
    <n v="0"/>
    <x v="2"/>
    <n v="132"/>
  </r>
  <r>
    <x v="2"/>
    <s v="Cabrero"/>
    <x v="17"/>
    <x v="124"/>
    <s v="830344017"/>
    <n v="3"/>
    <n v="104"/>
    <n v="0"/>
    <n v="26"/>
    <n v="78"/>
    <n v="12"/>
    <n v="102"/>
    <n v="0"/>
    <x v="2"/>
    <n v="132"/>
  </r>
  <r>
    <x v="2"/>
    <s v="Cabrero"/>
    <x v="17"/>
    <x v="125"/>
    <s v="830344018"/>
    <n v="0"/>
    <n v="104"/>
    <n v="0"/>
    <n v="24"/>
    <n v="80"/>
    <n v="2"/>
    <n v="103"/>
    <n v="0"/>
    <x v="2"/>
    <n v="132"/>
  </r>
  <r>
    <x v="2"/>
    <s v="Cabrero"/>
    <x v="17"/>
    <x v="126"/>
    <s v="830344019"/>
    <n v="0"/>
    <n v="104"/>
    <n v="0"/>
    <n v="24"/>
    <n v="80"/>
    <n v="0"/>
    <n v="104"/>
    <n v="0"/>
    <x v="2"/>
    <n v="132"/>
  </r>
  <r>
    <x v="2"/>
    <s v="Cabrero"/>
    <x v="17"/>
    <x v="127"/>
    <s v="830344020"/>
    <n v="0"/>
    <n v="104"/>
    <n v="0"/>
    <n v="21"/>
    <n v="83"/>
    <n v="3"/>
    <n v="105"/>
    <n v="0"/>
    <x v="2"/>
    <n v="132"/>
  </r>
  <r>
    <x v="2"/>
    <s v="Cabrero"/>
    <x v="17"/>
    <x v="128"/>
    <s v="830344021"/>
    <n v="2"/>
    <n v="106"/>
    <n v="0"/>
    <n v="21"/>
    <n v="85"/>
    <n v="2"/>
    <n v="106"/>
    <n v="0"/>
    <x v="2"/>
    <n v="132"/>
  </r>
  <r>
    <x v="2"/>
    <s v="Cabrero"/>
    <x v="17"/>
    <x v="129"/>
    <s v="830344022"/>
    <n v="4"/>
    <n v="110"/>
    <n v="0"/>
    <n v="25"/>
    <n v="85"/>
    <n v="0"/>
    <n v="107"/>
    <n v="0"/>
    <x v="2"/>
    <n v="132"/>
  </r>
  <r>
    <x v="2"/>
    <s v="Cabrero"/>
    <x v="17"/>
    <x v="130"/>
    <s v="830344023"/>
    <n v="1"/>
    <n v="111"/>
    <n v="0"/>
    <n v="20"/>
    <n v="91"/>
    <n v="6"/>
    <n v="108"/>
    <n v="0"/>
    <x v="2"/>
    <n v="132"/>
  </r>
  <r>
    <x v="2"/>
    <s v="Cabrero"/>
    <x v="17"/>
    <x v="131"/>
    <s v="830344024"/>
    <n v="0"/>
    <n v="111"/>
    <n v="0"/>
    <n v="15"/>
    <n v="96"/>
    <n v="5"/>
    <n v="109"/>
    <n v="0"/>
    <x v="2"/>
    <n v="132"/>
  </r>
  <r>
    <x v="2"/>
    <s v="Cabrero"/>
    <x v="17"/>
    <x v="132"/>
    <s v="830344025"/>
    <n v="5"/>
    <n v="116"/>
    <n v="0"/>
    <n v="20"/>
    <n v="96"/>
    <n v="0"/>
    <n v="110"/>
    <n v="0"/>
    <x v="2"/>
    <n v="132"/>
  </r>
  <r>
    <x v="2"/>
    <s v="Cabrero"/>
    <x v="17"/>
    <x v="133"/>
    <s v="830344026"/>
    <n v="0"/>
    <n v="116"/>
    <n v="1"/>
    <n v="19"/>
    <n v="96"/>
    <n v="0"/>
    <n v="111"/>
    <n v="1"/>
    <x v="2"/>
    <n v="132"/>
  </r>
  <r>
    <x v="2"/>
    <s v="Cabrero"/>
    <x v="17"/>
    <x v="134"/>
    <s v="830344027"/>
    <n v="0"/>
    <n v="116"/>
    <n v="2"/>
    <n v="13"/>
    <n v="101"/>
    <n v="5"/>
    <n v="112"/>
    <n v="1"/>
    <x v="2"/>
    <n v="132"/>
  </r>
  <r>
    <x v="2"/>
    <s v="Cabrero"/>
    <x v="17"/>
    <x v="135"/>
    <s v="830344028"/>
    <n v="3"/>
    <n v="119"/>
    <n v="2"/>
    <n v="16"/>
    <n v="101"/>
    <n v="0"/>
    <n v="113"/>
    <n v="0"/>
    <x v="2"/>
    <n v="132"/>
  </r>
  <r>
    <x v="2"/>
    <s v="Cabrero"/>
    <x v="17"/>
    <x v="136"/>
    <s v="830344029"/>
    <n v="1"/>
    <n v="120"/>
    <n v="2"/>
    <n v="17"/>
    <n v="101"/>
    <n v="0"/>
    <n v="114"/>
    <n v="0"/>
    <x v="2"/>
    <n v="132"/>
  </r>
  <r>
    <x v="2"/>
    <s v="Cabrero"/>
    <x v="17"/>
    <x v="137"/>
    <s v="830344030"/>
    <n v="5"/>
    <n v="125"/>
    <n v="2"/>
    <n v="22"/>
    <n v="101"/>
    <n v="0"/>
    <n v="115"/>
    <n v="0"/>
    <x v="2"/>
    <n v="132"/>
  </r>
  <r>
    <x v="2"/>
    <s v="Cabrero"/>
    <x v="17"/>
    <x v="138"/>
    <s v="830344031"/>
    <n v="0"/>
    <n v="125"/>
    <n v="2"/>
    <n v="19"/>
    <n v="104"/>
    <n v="3"/>
    <n v="116"/>
    <n v="0"/>
    <x v="2"/>
    <n v="132"/>
  </r>
  <r>
    <x v="2"/>
    <s v="Cabrero"/>
    <x v="17"/>
    <x v="139"/>
    <s v="830344032"/>
    <n v="0"/>
    <n v="125"/>
    <n v="2"/>
    <n v="19"/>
    <n v="104"/>
    <n v="0"/>
    <n v="117"/>
    <n v="0"/>
    <x v="2"/>
    <n v="132"/>
  </r>
  <r>
    <x v="2"/>
    <s v="Cabrero"/>
    <x v="17"/>
    <x v="140"/>
    <s v="830344033"/>
    <n v="1"/>
    <n v="126"/>
    <n v="2"/>
    <n v="20"/>
    <n v="104"/>
    <n v="0"/>
    <n v="118"/>
    <n v="0"/>
    <x v="2"/>
    <n v="132"/>
  </r>
  <r>
    <x v="2"/>
    <s v="Cabrero"/>
    <x v="17"/>
    <x v="141"/>
    <s v="830344034"/>
    <n v="0"/>
    <n v="126"/>
    <n v="2"/>
    <n v="20"/>
    <n v="104"/>
    <n v="0"/>
    <n v="119"/>
    <n v="0"/>
    <x v="2"/>
    <n v="132"/>
  </r>
  <r>
    <x v="2"/>
    <s v="Cabrero"/>
    <x v="17"/>
    <x v="142"/>
    <s v="830344035"/>
    <n v="1"/>
    <n v="127"/>
    <n v="2"/>
    <n v="19"/>
    <n v="106"/>
    <n v="2"/>
    <n v="120"/>
    <n v="0"/>
    <x v="2"/>
    <n v="132"/>
  </r>
  <r>
    <x v="2"/>
    <s v="Cabrero"/>
    <x v="17"/>
    <x v="143"/>
    <s v="830344036"/>
    <n v="1"/>
    <n v="128"/>
    <n v="2"/>
    <n v="16"/>
    <n v="110"/>
    <n v="4"/>
    <n v="121"/>
    <n v="0"/>
    <x v="2"/>
    <n v="132"/>
  </r>
  <r>
    <x v="2"/>
    <s v="Cabrero"/>
    <x v="17"/>
    <x v="144"/>
    <s v="830344037"/>
    <n v="0"/>
    <n v="128"/>
    <n v="2"/>
    <n v="15"/>
    <n v="111"/>
    <n v="1"/>
    <n v="122"/>
    <n v="0"/>
    <x v="2"/>
    <n v="132"/>
  </r>
  <r>
    <x v="2"/>
    <s v="Cabrero"/>
    <x v="17"/>
    <x v="145"/>
    <s v="830344038"/>
    <n v="0"/>
    <n v="128"/>
    <n v="2"/>
    <n v="15"/>
    <n v="111"/>
    <n v="0"/>
    <n v="123"/>
    <n v="0"/>
    <x v="2"/>
    <n v="132"/>
  </r>
  <r>
    <x v="2"/>
    <s v="Cabrero"/>
    <x v="17"/>
    <x v="146"/>
    <s v="830344039"/>
    <n v="0"/>
    <n v="128"/>
    <n v="2"/>
    <n v="10"/>
    <n v="116"/>
    <n v="5"/>
    <n v="124"/>
    <n v="0"/>
    <x v="2"/>
    <n v="132"/>
  </r>
  <r>
    <x v="2"/>
    <s v="Cabrero"/>
    <x v="17"/>
    <x v="147"/>
    <s v="830344040"/>
    <n v="0"/>
    <n v="128"/>
    <n v="2"/>
    <n v="10"/>
    <n v="116"/>
    <n v="0"/>
    <n v="125"/>
    <n v="0"/>
    <x v="2"/>
    <n v="132"/>
  </r>
  <r>
    <x v="2"/>
    <s v="Cabrero"/>
    <x v="17"/>
    <x v="148"/>
    <s v="830344041"/>
    <n v="1"/>
    <n v="129"/>
    <n v="2"/>
    <n v="11"/>
    <n v="116"/>
    <n v="0"/>
    <n v="126"/>
    <n v="0"/>
    <x v="2"/>
    <n v="132"/>
  </r>
  <r>
    <x v="2"/>
    <s v="Cabrero"/>
    <x v="17"/>
    <x v="149"/>
    <s v="830344042"/>
    <n v="1"/>
    <n v="130"/>
    <n v="2"/>
    <n v="9"/>
    <n v="119"/>
    <n v="3"/>
    <n v="127"/>
    <n v="0"/>
    <x v="2"/>
    <n v="132"/>
  </r>
  <r>
    <x v="2"/>
    <s v="Cabrero"/>
    <x v="17"/>
    <x v="150"/>
    <s v="830344043"/>
    <n v="2"/>
    <n v="132"/>
    <n v="2"/>
    <n v="10"/>
    <n v="120"/>
    <n v="1"/>
    <n v="128"/>
    <n v="0"/>
    <x v="2"/>
    <n v="132"/>
  </r>
  <r>
    <x v="2"/>
    <s v="Cabrero"/>
    <x v="17"/>
    <x v="151"/>
    <s v="830344044"/>
    <n v="0"/>
    <n v="132"/>
    <n v="2"/>
    <n v="5"/>
    <n v="125"/>
    <n v="5"/>
    <n v="129"/>
    <n v="0"/>
    <x v="2"/>
    <n v="132"/>
  </r>
  <r>
    <x v="2"/>
    <s v="Cabrero"/>
    <x v="17"/>
    <x v="152"/>
    <s v="830344045"/>
    <n v="5"/>
    <n v="137"/>
    <n v="2"/>
    <n v="10"/>
    <n v="125"/>
    <n v="0"/>
    <n v="130"/>
    <n v="0"/>
    <x v="2"/>
    <n v="132"/>
  </r>
  <r>
    <x v="2"/>
    <s v="Cabrero"/>
    <x v="17"/>
    <x v="153"/>
    <s v="830344046"/>
    <n v="0"/>
    <n v="137"/>
    <n v="2"/>
    <n v="10"/>
    <n v="125"/>
    <n v="0"/>
    <n v="131"/>
    <n v="0"/>
    <x v="2"/>
    <n v="132"/>
  </r>
  <r>
    <x v="2"/>
    <s v="Cabrero"/>
    <x v="17"/>
    <x v="154"/>
    <s v="830344047"/>
    <n v="2"/>
    <n v="139"/>
    <n v="2"/>
    <n v="11"/>
    <n v="126"/>
    <n v="1"/>
    <n v="132"/>
    <n v="0"/>
    <x v="2"/>
    <n v="132"/>
  </r>
  <r>
    <x v="2"/>
    <s v="Cabrero"/>
    <x v="17"/>
    <x v="155"/>
    <s v="830344048"/>
    <n v="0"/>
    <n v="139"/>
    <n v="2"/>
    <n v="11"/>
    <n v="126"/>
    <n v="0"/>
    <n v="133"/>
    <n v="0"/>
    <x v="2"/>
    <n v="132"/>
  </r>
  <r>
    <x v="2"/>
    <s v="Cabrero"/>
    <x v="17"/>
    <x v="156"/>
    <s v="830344049"/>
    <n v="0"/>
    <n v="139"/>
    <n v="2"/>
    <n v="10"/>
    <n v="127"/>
    <n v="1"/>
    <n v="134"/>
    <n v="0"/>
    <x v="3"/>
    <n v="132"/>
  </r>
  <r>
    <x v="2"/>
    <s v="Cabrero"/>
    <x v="17"/>
    <x v="157"/>
    <s v="830344050"/>
    <n v="0"/>
    <n v="139"/>
    <n v="2"/>
    <n v="9"/>
    <n v="128"/>
    <n v="1"/>
    <n v="135"/>
    <n v="0"/>
    <x v="3"/>
    <n v="132"/>
  </r>
  <r>
    <x v="2"/>
    <s v="Cabrero"/>
    <x v="17"/>
    <x v="158"/>
    <s v="830344051"/>
    <n v="0"/>
    <n v="139"/>
    <n v="2"/>
    <n v="9"/>
    <n v="128"/>
    <n v="0"/>
    <n v="136"/>
    <n v="0"/>
    <x v="3"/>
    <n v="132"/>
  </r>
  <r>
    <x v="2"/>
    <s v="Cabrero"/>
    <x v="17"/>
    <x v="159"/>
    <s v="830344052"/>
    <n v="0"/>
    <n v="139"/>
    <n v="2"/>
    <n v="9"/>
    <n v="128"/>
    <n v="0"/>
    <n v="137"/>
    <n v="0"/>
    <x v="3"/>
    <n v="132"/>
  </r>
  <r>
    <x v="2"/>
    <s v="Cabrero"/>
    <x v="17"/>
    <x v="160"/>
    <s v="830344053"/>
    <n v="0"/>
    <n v="139"/>
    <n v="2"/>
    <n v="9"/>
    <n v="128"/>
    <n v="0"/>
    <n v="138"/>
    <n v="0"/>
    <x v="3"/>
    <n v="132"/>
  </r>
  <r>
    <x v="2"/>
    <s v="Cabrero"/>
    <x v="17"/>
    <x v="161"/>
    <s v="830344054"/>
    <n v="0"/>
    <n v="139"/>
    <n v="2"/>
    <n v="9"/>
    <n v="128"/>
    <n v="0"/>
    <n v="139"/>
    <n v="0"/>
    <x v="3"/>
    <n v="132"/>
  </r>
  <r>
    <x v="2"/>
    <s v="Cabrero"/>
    <x v="17"/>
    <x v="162"/>
    <s v="830344055"/>
    <n v="0"/>
    <n v="139"/>
    <n v="2"/>
    <n v="8"/>
    <n v="129"/>
    <n v="1"/>
    <n v="140"/>
    <n v="0"/>
    <x v="3"/>
    <n v="132"/>
  </r>
  <r>
    <x v="2"/>
    <s v="Cabrero"/>
    <x v="17"/>
    <x v="163"/>
    <s v="830344056"/>
    <n v="0"/>
    <n v="139"/>
    <n v="2"/>
    <n v="7"/>
    <n v="130"/>
    <n v="1"/>
    <n v="141"/>
    <n v="0"/>
    <x v="3"/>
    <n v="132"/>
  </r>
  <r>
    <x v="2"/>
    <s v="Cabrero"/>
    <x v="17"/>
    <x v="164"/>
    <s v="830344057"/>
    <n v="0"/>
    <n v="139"/>
    <n v="2"/>
    <n v="5"/>
    <n v="132"/>
    <n v="2"/>
    <n v="142"/>
    <n v="0"/>
    <x v="3"/>
    <n v="132"/>
  </r>
  <r>
    <x v="2"/>
    <s v="Cabrero"/>
    <x v="17"/>
    <x v="165"/>
    <s v="830344058"/>
    <n v="0"/>
    <n v="139"/>
    <n v="2"/>
    <n v="5"/>
    <n v="132"/>
    <n v="0"/>
    <n v="143"/>
    <n v="0"/>
    <x v="3"/>
    <n v="132"/>
  </r>
  <r>
    <x v="2"/>
    <s v="Cabrero"/>
    <x v="17"/>
    <x v="166"/>
    <s v="830344059"/>
    <n v="0"/>
    <n v="139"/>
    <n v="2"/>
    <n v="0"/>
    <n v="137"/>
    <n v="5"/>
    <n v="144"/>
    <n v="0"/>
    <x v="3"/>
    <n v="132"/>
  </r>
  <r>
    <x v="2"/>
    <s v="Cabrero"/>
    <x v="17"/>
    <x v="167"/>
    <s v="830344060"/>
    <n v="0"/>
    <n v="139"/>
    <n v="2"/>
    <n v="0"/>
    <n v="137"/>
    <n v="0"/>
    <n v="145"/>
    <n v="0"/>
    <x v="3"/>
    <n v="132"/>
  </r>
  <r>
    <x v="2"/>
    <s v="Cabrero"/>
    <x v="17"/>
    <x v="168"/>
    <s v="830344061"/>
    <n v="0"/>
    <n v="139"/>
    <n v="2"/>
    <n v="0"/>
    <n v="139"/>
    <n v="2"/>
    <n v="146"/>
    <n v="0"/>
    <x v="3"/>
    <n v="132"/>
  </r>
  <r>
    <x v="2"/>
    <s v="Cabrero"/>
    <x v="17"/>
    <x v="169"/>
    <s v="830344062"/>
    <n v="0"/>
    <n v="139"/>
    <n v="2"/>
    <n v="0"/>
    <n v="139"/>
    <n v="0"/>
    <n v="147"/>
    <n v="0"/>
    <x v="3"/>
    <n v="132"/>
  </r>
  <r>
    <x v="2"/>
    <s v="Cabrero"/>
    <x v="17"/>
    <x v="170"/>
    <s v="830344063"/>
    <n v="0"/>
    <n v="139"/>
    <n v="2"/>
    <n v="0"/>
    <n v="139"/>
    <n v="0"/>
    <n v="148"/>
    <n v="0"/>
    <x v="3"/>
    <n v="132"/>
  </r>
  <r>
    <x v="2"/>
    <s v="Cabrero"/>
    <x v="17"/>
    <x v="171"/>
    <s v="830344064"/>
    <n v="0"/>
    <n v="139"/>
    <n v="2"/>
    <n v="0"/>
    <n v="139"/>
    <n v="0"/>
    <n v="149"/>
    <n v="0"/>
    <x v="3"/>
    <n v="132"/>
  </r>
  <r>
    <x v="2"/>
    <s v="Cabrero"/>
    <x v="17"/>
    <x v="172"/>
    <s v="830344065"/>
    <n v="0"/>
    <n v="139"/>
    <n v="2"/>
    <n v="0"/>
    <n v="139"/>
    <n v="0"/>
    <n v="150"/>
    <n v="0"/>
    <x v="3"/>
    <n v="132"/>
  </r>
  <r>
    <x v="2"/>
    <s v="Cabrero"/>
    <x v="17"/>
    <x v="173"/>
    <s v="830344066"/>
    <n v="0"/>
    <n v="139"/>
    <n v="2"/>
    <n v="0"/>
    <n v="139"/>
    <n v="0"/>
    <n v="151"/>
    <n v="0"/>
    <x v="3"/>
    <n v="132"/>
  </r>
  <r>
    <x v="2"/>
    <s v="Cabrero"/>
    <x v="17"/>
    <x v="174"/>
    <s v="830344067"/>
    <n v="0"/>
    <n v="139"/>
    <n v="2"/>
    <n v="0"/>
    <n v="139"/>
    <n v="0"/>
    <n v="152"/>
    <n v="0"/>
    <x v="3"/>
    <n v="132"/>
  </r>
  <r>
    <x v="2"/>
    <s v="Cabrero"/>
    <x v="17"/>
    <x v="175"/>
    <s v="830344068"/>
    <n v="0"/>
    <n v="139"/>
    <n v="2"/>
    <n v="0"/>
    <n v="139"/>
    <n v="0"/>
    <n v="153"/>
    <n v="0"/>
    <x v="3"/>
    <n v="132"/>
  </r>
  <r>
    <x v="2"/>
    <s v="Cabrero"/>
    <x v="17"/>
    <x v="176"/>
    <s v="830344069"/>
    <n v="0"/>
    <n v="139"/>
    <n v="2"/>
    <n v="0"/>
    <n v="139"/>
    <n v="0"/>
    <n v="154"/>
    <n v="0"/>
    <x v="3"/>
    <n v="132"/>
  </r>
  <r>
    <x v="2"/>
    <s v="Cabrero"/>
    <x v="17"/>
    <x v="177"/>
    <s v="830344070"/>
    <n v="0"/>
    <n v="139"/>
    <n v="2"/>
    <n v="0"/>
    <n v="139"/>
    <n v="0"/>
    <n v="155"/>
    <n v="0"/>
    <x v="3"/>
    <n v="132"/>
  </r>
  <r>
    <x v="2"/>
    <s v="Cabrero"/>
    <x v="17"/>
    <x v="178"/>
    <s v="830344071"/>
    <n v="0"/>
    <n v="139"/>
    <n v="2"/>
    <n v="0"/>
    <n v="139"/>
    <n v="0"/>
    <n v="156"/>
    <n v="0"/>
    <x v="3"/>
    <n v="132"/>
  </r>
  <r>
    <x v="2"/>
    <s v="Cabrero"/>
    <x v="17"/>
    <x v="179"/>
    <s v="830344072"/>
    <n v="0"/>
    <n v="139"/>
    <n v="2"/>
    <n v="0"/>
    <n v="139"/>
    <n v="0"/>
    <n v="157"/>
    <n v="0"/>
    <x v="3"/>
    <n v="132"/>
  </r>
  <r>
    <x v="2"/>
    <s v="Cabrero"/>
    <x v="17"/>
    <x v="180"/>
    <s v="830344073"/>
    <n v="0"/>
    <n v="139"/>
    <n v="2"/>
    <n v="0"/>
    <n v="139"/>
    <n v="0"/>
    <n v="158"/>
    <n v="0"/>
    <x v="3"/>
    <n v="132"/>
  </r>
  <r>
    <x v="2"/>
    <s v="Cabrero"/>
    <x v="17"/>
    <x v="181"/>
    <s v="830344074"/>
    <n v="0"/>
    <n v="139"/>
    <n v="2"/>
    <n v="0"/>
    <n v="139"/>
    <n v="0"/>
    <n v="159"/>
    <n v="0"/>
    <x v="3"/>
    <n v="132"/>
  </r>
  <r>
    <x v="2"/>
    <s v="Cabrero"/>
    <x v="17"/>
    <x v="182"/>
    <s v="830344075"/>
    <n v="0"/>
    <n v="139"/>
    <n v="2"/>
    <n v="0"/>
    <n v="139"/>
    <n v="0"/>
    <n v="160"/>
    <n v="0"/>
    <x v="3"/>
    <n v="132"/>
  </r>
  <r>
    <x v="2"/>
    <s v="Cabrero"/>
    <x v="17"/>
    <x v="183"/>
    <s v="830344076"/>
    <n v="0"/>
    <n v="139"/>
    <n v="2"/>
    <n v="0"/>
    <n v="139"/>
    <n v="0"/>
    <n v="161"/>
    <n v="0"/>
    <x v="3"/>
    <n v="132"/>
  </r>
  <r>
    <x v="2"/>
    <s v="Cabrero"/>
    <x v="17"/>
    <x v="184"/>
    <s v="830344077"/>
    <n v="0"/>
    <n v="139"/>
    <n v="2"/>
    <n v="0"/>
    <n v="139"/>
    <n v="0"/>
    <n v="162"/>
    <n v="0"/>
    <x v="3"/>
    <n v="132"/>
  </r>
  <r>
    <x v="2"/>
    <s v="Cabrero"/>
    <x v="17"/>
    <x v="185"/>
    <s v="830344078"/>
    <n v="0"/>
    <n v="139"/>
    <n v="2"/>
    <n v="0"/>
    <n v="139"/>
    <n v="0"/>
    <n v="163"/>
    <n v="0"/>
    <x v="3"/>
    <n v="132"/>
  </r>
  <r>
    <x v="2"/>
    <s v="Cabrero"/>
    <x v="17"/>
    <x v="186"/>
    <s v="830344079"/>
    <n v="0"/>
    <n v="139"/>
    <n v="2"/>
    <n v="0"/>
    <n v="139"/>
    <n v="0"/>
    <n v="164"/>
    <n v="0"/>
    <x v="3"/>
    <n v="132"/>
  </r>
  <r>
    <x v="2"/>
    <s v="Cabrero"/>
    <x v="17"/>
    <x v="187"/>
    <s v="830344080"/>
    <n v="0"/>
    <n v="139"/>
    <n v="2"/>
    <n v="0"/>
    <n v="139"/>
    <n v="0"/>
    <n v="165"/>
    <n v="0"/>
    <x v="3"/>
    <n v="132"/>
  </r>
  <r>
    <x v="2"/>
    <s v="Cabrero"/>
    <x v="17"/>
    <x v="188"/>
    <s v="830344081"/>
    <n v="0"/>
    <n v="139"/>
    <n v="2"/>
    <n v="0"/>
    <n v="139"/>
    <n v="0"/>
    <n v="166"/>
    <n v="0"/>
    <x v="3"/>
    <n v="132"/>
  </r>
  <r>
    <x v="2"/>
    <s v="Cabrero"/>
    <x v="17"/>
    <x v="189"/>
    <s v="830344082"/>
    <n v="0"/>
    <n v="139"/>
    <n v="2"/>
    <n v="0"/>
    <n v="139"/>
    <n v="0"/>
    <n v="167"/>
    <n v="0"/>
    <x v="3"/>
    <n v="132"/>
  </r>
  <r>
    <x v="2"/>
    <s v="Cabrero"/>
    <x v="17"/>
    <x v="190"/>
    <s v="830344083"/>
    <n v="0"/>
    <n v="139"/>
    <n v="2"/>
    <n v="0"/>
    <n v="139"/>
    <n v="0"/>
    <n v="168"/>
    <n v="0"/>
    <x v="3"/>
    <n v="132"/>
  </r>
  <r>
    <x v="2"/>
    <s v="Cabrero"/>
    <x v="17"/>
    <x v="191"/>
    <s v="830344084"/>
    <n v="0"/>
    <n v="139"/>
    <n v="2"/>
    <n v="0"/>
    <n v="139"/>
    <n v="0"/>
    <n v="169"/>
    <n v="0"/>
    <x v="3"/>
    <n v="132"/>
  </r>
  <r>
    <x v="2"/>
    <s v="Cabrero"/>
    <x v="17"/>
    <x v="192"/>
    <s v="830344085"/>
    <n v="0"/>
    <n v="139"/>
    <n v="2"/>
    <n v="0"/>
    <n v="139"/>
    <n v="0"/>
    <n v="170"/>
    <n v="0"/>
    <x v="3"/>
    <n v="132"/>
  </r>
  <r>
    <x v="8"/>
    <s v="Calama"/>
    <x v="18"/>
    <x v="0"/>
    <s v="220143893"/>
    <n v="0"/>
    <n v="0"/>
    <n v="0"/>
    <n v="0"/>
    <n v="0"/>
    <n v="0"/>
    <n v="0"/>
    <n v="0"/>
    <x v="0"/>
    <n v="144"/>
  </r>
  <r>
    <x v="8"/>
    <s v="Calama"/>
    <x v="18"/>
    <x v="1"/>
    <s v="220143894"/>
    <n v="0"/>
    <n v="0"/>
    <n v="0"/>
    <n v="0"/>
    <n v="0"/>
    <n v="0"/>
    <n v="0"/>
    <n v="0"/>
    <x v="0"/>
    <n v="144"/>
  </r>
  <r>
    <x v="8"/>
    <s v="Calama"/>
    <x v="18"/>
    <x v="2"/>
    <s v="220143895"/>
    <n v="0"/>
    <n v="0"/>
    <n v="0"/>
    <n v="0"/>
    <n v="0"/>
    <n v="0"/>
    <n v="0"/>
    <n v="0"/>
    <x v="0"/>
    <n v="144"/>
  </r>
  <r>
    <x v="8"/>
    <s v="Calama"/>
    <x v="18"/>
    <x v="3"/>
    <s v="220143896"/>
    <n v="0"/>
    <n v="0"/>
    <n v="0"/>
    <n v="0"/>
    <n v="0"/>
    <n v="0"/>
    <n v="0"/>
    <n v="0"/>
    <x v="0"/>
    <n v="144"/>
  </r>
  <r>
    <x v="8"/>
    <s v="Calama"/>
    <x v="18"/>
    <x v="4"/>
    <s v="220143897"/>
    <n v="0"/>
    <n v="0"/>
    <n v="0"/>
    <n v="0"/>
    <n v="0"/>
    <n v="0"/>
    <n v="0"/>
    <n v="0"/>
    <x v="0"/>
    <n v="144"/>
  </r>
  <r>
    <x v="8"/>
    <s v="Calama"/>
    <x v="18"/>
    <x v="5"/>
    <s v="220143898"/>
    <n v="0"/>
    <n v="0"/>
    <n v="0"/>
    <n v="0"/>
    <n v="0"/>
    <n v="0"/>
    <n v="0"/>
    <n v="0"/>
    <x v="0"/>
    <n v="144"/>
  </r>
  <r>
    <x v="8"/>
    <s v="Calama"/>
    <x v="18"/>
    <x v="6"/>
    <s v="220143899"/>
    <n v="0"/>
    <n v="0"/>
    <n v="0"/>
    <n v="0"/>
    <n v="0"/>
    <n v="0"/>
    <n v="0"/>
    <n v="0"/>
    <x v="0"/>
    <n v="144"/>
  </r>
  <r>
    <x v="8"/>
    <s v="Calama"/>
    <x v="18"/>
    <x v="7"/>
    <s v="220143900"/>
    <n v="0"/>
    <n v="0"/>
    <n v="0"/>
    <n v="0"/>
    <n v="0"/>
    <n v="0"/>
    <n v="0"/>
    <n v="0"/>
    <x v="0"/>
    <n v="144"/>
  </r>
  <r>
    <x v="8"/>
    <s v="Calama"/>
    <x v="18"/>
    <x v="8"/>
    <s v="220143901"/>
    <n v="0"/>
    <n v="0"/>
    <n v="0"/>
    <n v="0"/>
    <n v="0"/>
    <n v="0"/>
    <n v="0"/>
    <n v="0"/>
    <x v="0"/>
    <n v="144"/>
  </r>
  <r>
    <x v="8"/>
    <s v="Calama"/>
    <x v="18"/>
    <x v="9"/>
    <s v="220143902"/>
    <n v="0"/>
    <n v="0"/>
    <n v="0"/>
    <n v="0"/>
    <n v="0"/>
    <n v="0"/>
    <n v="0"/>
    <n v="0"/>
    <x v="0"/>
    <n v="144"/>
  </r>
  <r>
    <x v="8"/>
    <s v="Calama"/>
    <x v="18"/>
    <x v="10"/>
    <s v="220143903"/>
    <n v="0"/>
    <n v="0"/>
    <n v="0"/>
    <n v="0"/>
    <n v="0"/>
    <n v="0"/>
    <n v="0"/>
    <n v="0"/>
    <x v="0"/>
    <n v="144"/>
  </r>
  <r>
    <x v="8"/>
    <s v="Calama"/>
    <x v="18"/>
    <x v="11"/>
    <s v="220143904"/>
    <n v="2"/>
    <n v="2"/>
    <n v="0"/>
    <n v="2"/>
    <n v="0"/>
    <n v="0"/>
    <n v="1"/>
    <n v="0"/>
    <x v="1"/>
    <n v="144"/>
  </r>
  <r>
    <x v="8"/>
    <s v="Calama"/>
    <x v="18"/>
    <x v="12"/>
    <s v="220143905"/>
    <n v="0"/>
    <n v="2"/>
    <n v="0"/>
    <n v="2"/>
    <n v="0"/>
    <n v="0"/>
    <n v="2"/>
    <n v="0"/>
    <x v="2"/>
    <n v="144"/>
  </r>
  <r>
    <x v="8"/>
    <s v="Calama"/>
    <x v="18"/>
    <x v="13"/>
    <s v="220143906"/>
    <n v="0"/>
    <n v="2"/>
    <n v="0"/>
    <n v="2"/>
    <n v="0"/>
    <n v="0"/>
    <n v="3"/>
    <n v="0"/>
    <x v="2"/>
    <n v="144"/>
  </r>
  <r>
    <x v="8"/>
    <s v="Calama"/>
    <x v="18"/>
    <x v="14"/>
    <s v="220143907"/>
    <n v="0"/>
    <n v="2"/>
    <n v="0"/>
    <n v="2"/>
    <n v="0"/>
    <n v="0"/>
    <n v="4"/>
    <n v="0"/>
    <x v="2"/>
    <n v="144"/>
  </r>
  <r>
    <x v="8"/>
    <s v="Calama"/>
    <x v="18"/>
    <x v="15"/>
    <s v="220143908"/>
    <n v="0"/>
    <n v="2"/>
    <n v="0"/>
    <n v="2"/>
    <n v="0"/>
    <n v="0"/>
    <n v="5"/>
    <n v="0"/>
    <x v="2"/>
    <n v="144"/>
  </r>
  <r>
    <x v="8"/>
    <s v="Calama"/>
    <x v="18"/>
    <x v="16"/>
    <s v="220143909"/>
    <n v="0"/>
    <n v="2"/>
    <n v="0"/>
    <n v="2"/>
    <n v="0"/>
    <n v="0"/>
    <n v="6"/>
    <n v="0"/>
    <x v="2"/>
    <n v="144"/>
  </r>
  <r>
    <x v="8"/>
    <s v="Calama"/>
    <x v="18"/>
    <x v="17"/>
    <s v="220143910"/>
    <n v="0"/>
    <n v="2"/>
    <n v="0"/>
    <n v="2"/>
    <n v="0"/>
    <n v="0"/>
    <n v="7"/>
    <n v="0"/>
    <x v="2"/>
    <n v="144"/>
  </r>
  <r>
    <x v="8"/>
    <s v="Calama"/>
    <x v="18"/>
    <x v="18"/>
    <s v="220143911"/>
    <n v="0"/>
    <n v="2"/>
    <n v="0"/>
    <n v="2"/>
    <n v="0"/>
    <n v="0"/>
    <n v="8"/>
    <n v="0"/>
    <x v="2"/>
    <n v="144"/>
  </r>
  <r>
    <x v="8"/>
    <s v="Calama"/>
    <x v="18"/>
    <x v="19"/>
    <s v="220143912"/>
    <n v="0"/>
    <n v="2"/>
    <n v="0"/>
    <n v="2"/>
    <n v="0"/>
    <n v="0"/>
    <n v="9"/>
    <n v="0"/>
    <x v="2"/>
    <n v="144"/>
  </r>
  <r>
    <x v="8"/>
    <s v="Calama"/>
    <x v="18"/>
    <x v="20"/>
    <s v="220143913"/>
    <n v="0"/>
    <n v="2"/>
    <n v="0"/>
    <n v="2"/>
    <n v="0"/>
    <n v="0"/>
    <n v="10"/>
    <n v="0"/>
    <x v="2"/>
    <n v="144"/>
  </r>
  <r>
    <x v="8"/>
    <s v="Calama"/>
    <x v="18"/>
    <x v="21"/>
    <s v="220143914"/>
    <n v="0"/>
    <n v="2"/>
    <n v="0"/>
    <n v="2"/>
    <n v="0"/>
    <n v="0"/>
    <n v="11"/>
    <n v="0"/>
    <x v="2"/>
    <n v="144"/>
  </r>
  <r>
    <x v="8"/>
    <s v="Calama"/>
    <x v="18"/>
    <x v="22"/>
    <s v="220143915"/>
    <n v="0"/>
    <n v="2"/>
    <n v="0"/>
    <n v="2"/>
    <n v="0"/>
    <n v="0"/>
    <n v="12"/>
    <n v="0"/>
    <x v="2"/>
    <n v="144"/>
  </r>
  <r>
    <x v="8"/>
    <s v="Calama"/>
    <x v="18"/>
    <x v="23"/>
    <s v="220143916"/>
    <n v="0"/>
    <n v="2"/>
    <n v="0"/>
    <n v="2"/>
    <n v="0"/>
    <n v="0"/>
    <n v="13"/>
    <n v="0"/>
    <x v="2"/>
    <n v="144"/>
  </r>
  <r>
    <x v="8"/>
    <s v="Calama"/>
    <x v="18"/>
    <x v="24"/>
    <s v="220143917"/>
    <n v="1"/>
    <n v="3"/>
    <n v="0"/>
    <n v="3"/>
    <n v="0"/>
    <n v="0"/>
    <n v="14"/>
    <n v="0"/>
    <x v="2"/>
    <n v="144"/>
  </r>
  <r>
    <x v="8"/>
    <s v="Calama"/>
    <x v="18"/>
    <x v="25"/>
    <s v="220143918"/>
    <n v="0"/>
    <n v="3"/>
    <n v="0"/>
    <n v="1"/>
    <n v="2"/>
    <n v="2"/>
    <n v="15"/>
    <n v="0"/>
    <x v="2"/>
    <n v="144"/>
  </r>
  <r>
    <x v="8"/>
    <s v="Calama"/>
    <x v="18"/>
    <x v="26"/>
    <s v="220143919"/>
    <n v="0"/>
    <n v="3"/>
    <n v="0"/>
    <n v="1"/>
    <n v="2"/>
    <n v="0"/>
    <n v="16"/>
    <n v="0"/>
    <x v="2"/>
    <n v="144"/>
  </r>
  <r>
    <x v="8"/>
    <s v="Calama"/>
    <x v="18"/>
    <x v="27"/>
    <s v="220143920"/>
    <n v="0"/>
    <n v="3"/>
    <n v="0"/>
    <n v="1"/>
    <n v="2"/>
    <n v="0"/>
    <n v="17"/>
    <n v="0"/>
    <x v="2"/>
    <n v="144"/>
  </r>
  <r>
    <x v="8"/>
    <s v="Calama"/>
    <x v="18"/>
    <x v="28"/>
    <s v="220143921"/>
    <n v="0"/>
    <n v="3"/>
    <n v="0"/>
    <n v="1"/>
    <n v="2"/>
    <n v="0"/>
    <n v="18"/>
    <n v="0"/>
    <x v="2"/>
    <n v="144"/>
  </r>
  <r>
    <x v="8"/>
    <s v="Calama"/>
    <x v="18"/>
    <x v="29"/>
    <s v="220143922"/>
    <n v="0"/>
    <n v="3"/>
    <n v="0"/>
    <n v="1"/>
    <n v="2"/>
    <n v="0"/>
    <n v="19"/>
    <n v="0"/>
    <x v="2"/>
    <n v="144"/>
  </r>
  <r>
    <x v="8"/>
    <s v="Calama"/>
    <x v="18"/>
    <x v="30"/>
    <s v="220143923"/>
    <n v="2"/>
    <n v="5"/>
    <n v="0"/>
    <n v="3"/>
    <n v="2"/>
    <n v="0"/>
    <n v="20"/>
    <n v="0"/>
    <x v="2"/>
    <n v="144"/>
  </r>
  <r>
    <x v="8"/>
    <s v="Calama"/>
    <x v="18"/>
    <x v="31"/>
    <s v="220143924"/>
    <n v="0"/>
    <n v="5"/>
    <n v="0"/>
    <n v="3"/>
    <n v="2"/>
    <n v="0"/>
    <n v="21"/>
    <n v="0"/>
    <x v="2"/>
    <n v="144"/>
  </r>
  <r>
    <x v="8"/>
    <s v="Calama"/>
    <x v="18"/>
    <x v="32"/>
    <s v="220143925"/>
    <n v="1"/>
    <n v="6"/>
    <n v="0"/>
    <n v="4"/>
    <n v="2"/>
    <n v="0"/>
    <n v="22"/>
    <n v="0"/>
    <x v="2"/>
    <n v="144"/>
  </r>
  <r>
    <x v="8"/>
    <s v="Calama"/>
    <x v="18"/>
    <x v="33"/>
    <s v="220143926"/>
    <n v="0"/>
    <n v="6"/>
    <n v="0"/>
    <n v="4"/>
    <n v="2"/>
    <n v="0"/>
    <n v="23"/>
    <n v="0"/>
    <x v="2"/>
    <n v="144"/>
  </r>
  <r>
    <x v="8"/>
    <s v="Calama"/>
    <x v="18"/>
    <x v="34"/>
    <s v="220143927"/>
    <n v="1"/>
    <n v="7"/>
    <n v="0"/>
    <n v="5"/>
    <n v="2"/>
    <n v="0"/>
    <n v="24"/>
    <n v="0"/>
    <x v="2"/>
    <n v="144"/>
  </r>
  <r>
    <x v="8"/>
    <s v="Calama"/>
    <x v="18"/>
    <x v="35"/>
    <s v="220143928"/>
    <n v="1"/>
    <n v="8"/>
    <n v="0"/>
    <n v="6"/>
    <n v="2"/>
    <n v="0"/>
    <n v="25"/>
    <n v="0"/>
    <x v="2"/>
    <n v="144"/>
  </r>
  <r>
    <x v="8"/>
    <s v="Calama"/>
    <x v="18"/>
    <x v="36"/>
    <s v="220143929"/>
    <n v="1"/>
    <n v="9"/>
    <n v="0"/>
    <n v="7"/>
    <n v="2"/>
    <n v="0"/>
    <n v="26"/>
    <n v="0"/>
    <x v="2"/>
    <n v="144"/>
  </r>
  <r>
    <x v="8"/>
    <s v="Calama"/>
    <x v="18"/>
    <x v="37"/>
    <s v="220143930"/>
    <n v="3"/>
    <n v="12"/>
    <n v="0"/>
    <n v="10"/>
    <n v="2"/>
    <n v="0"/>
    <n v="27"/>
    <n v="0"/>
    <x v="2"/>
    <n v="144"/>
  </r>
  <r>
    <x v="8"/>
    <s v="Calama"/>
    <x v="18"/>
    <x v="38"/>
    <s v="220143931"/>
    <n v="0"/>
    <n v="12"/>
    <n v="0"/>
    <n v="9"/>
    <n v="3"/>
    <n v="1"/>
    <n v="28"/>
    <n v="0"/>
    <x v="2"/>
    <n v="144"/>
  </r>
  <r>
    <x v="8"/>
    <s v="Calama"/>
    <x v="18"/>
    <x v="39"/>
    <s v="220143932"/>
    <n v="2"/>
    <n v="14"/>
    <n v="0"/>
    <n v="11"/>
    <n v="3"/>
    <n v="0"/>
    <n v="29"/>
    <n v="0"/>
    <x v="2"/>
    <n v="144"/>
  </r>
  <r>
    <x v="8"/>
    <s v="Calama"/>
    <x v="18"/>
    <x v="40"/>
    <s v="220143933"/>
    <n v="6"/>
    <n v="20"/>
    <n v="1"/>
    <n v="16"/>
    <n v="3"/>
    <n v="0"/>
    <n v="30"/>
    <n v="1"/>
    <x v="2"/>
    <n v="144"/>
  </r>
  <r>
    <x v="8"/>
    <s v="Calama"/>
    <x v="18"/>
    <x v="41"/>
    <s v="220143934"/>
    <n v="0"/>
    <n v="20"/>
    <n v="2"/>
    <n v="15"/>
    <n v="3"/>
    <n v="0"/>
    <n v="31"/>
    <n v="1"/>
    <x v="2"/>
    <n v="144"/>
  </r>
  <r>
    <x v="8"/>
    <s v="Calama"/>
    <x v="18"/>
    <x v="42"/>
    <s v="220143935"/>
    <n v="0"/>
    <n v="20"/>
    <n v="5"/>
    <n v="12"/>
    <n v="3"/>
    <n v="0"/>
    <n v="32"/>
    <n v="3"/>
    <x v="2"/>
    <n v="144"/>
  </r>
  <r>
    <x v="8"/>
    <s v="Calama"/>
    <x v="18"/>
    <x v="43"/>
    <s v="220143936"/>
    <n v="1"/>
    <n v="21"/>
    <n v="6"/>
    <n v="12"/>
    <n v="3"/>
    <n v="0"/>
    <n v="33"/>
    <n v="1"/>
    <x v="2"/>
    <n v="144"/>
  </r>
  <r>
    <x v="8"/>
    <s v="Calama"/>
    <x v="18"/>
    <x v="44"/>
    <s v="220143937"/>
    <n v="0"/>
    <n v="21"/>
    <n v="12"/>
    <n v="4"/>
    <n v="5"/>
    <n v="2"/>
    <n v="34"/>
    <n v="6"/>
    <x v="2"/>
    <n v="144"/>
  </r>
  <r>
    <x v="8"/>
    <s v="Calama"/>
    <x v="18"/>
    <x v="45"/>
    <s v="220143938"/>
    <n v="1"/>
    <n v="22"/>
    <n v="14"/>
    <n v="3"/>
    <n v="5"/>
    <n v="0"/>
    <n v="35"/>
    <n v="2"/>
    <x v="2"/>
    <n v="144"/>
  </r>
  <r>
    <x v="8"/>
    <s v="Calama"/>
    <x v="18"/>
    <x v="46"/>
    <s v="220143939"/>
    <n v="3"/>
    <n v="25"/>
    <n v="18"/>
    <n v="1"/>
    <n v="6"/>
    <n v="1"/>
    <n v="36"/>
    <n v="4"/>
    <x v="2"/>
    <n v="144"/>
  </r>
  <r>
    <x v="8"/>
    <s v="Calama"/>
    <x v="18"/>
    <x v="47"/>
    <s v="220143940"/>
    <n v="1"/>
    <n v="26"/>
    <n v="20"/>
    <n v="0"/>
    <n v="6"/>
    <n v="0"/>
    <n v="37"/>
    <n v="2"/>
    <x v="2"/>
    <n v="144"/>
  </r>
  <r>
    <x v="8"/>
    <s v="Calama"/>
    <x v="18"/>
    <x v="48"/>
    <s v="220143941"/>
    <n v="0"/>
    <n v="26"/>
    <n v="20"/>
    <n v="0"/>
    <n v="7"/>
    <n v="1"/>
    <n v="38"/>
    <n v="0"/>
    <x v="2"/>
    <n v="144"/>
  </r>
  <r>
    <x v="8"/>
    <s v="Calama"/>
    <x v="18"/>
    <x v="49"/>
    <s v="220143942"/>
    <n v="4"/>
    <n v="30"/>
    <n v="20"/>
    <n v="2"/>
    <n v="8"/>
    <n v="1"/>
    <n v="39"/>
    <n v="0"/>
    <x v="2"/>
    <n v="144"/>
  </r>
  <r>
    <x v="8"/>
    <s v="Calama"/>
    <x v="18"/>
    <x v="50"/>
    <s v="220143943"/>
    <n v="4"/>
    <n v="34"/>
    <n v="20"/>
    <n v="5"/>
    <n v="9"/>
    <n v="1"/>
    <n v="40"/>
    <n v="0"/>
    <x v="2"/>
    <n v="144"/>
  </r>
  <r>
    <x v="8"/>
    <s v="Calama"/>
    <x v="18"/>
    <x v="51"/>
    <s v="220143944"/>
    <n v="1"/>
    <n v="35"/>
    <n v="20"/>
    <n v="3"/>
    <n v="12"/>
    <n v="3"/>
    <n v="41"/>
    <n v="0"/>
    <x v="2"/>
    <n v="144"/>
  </r>
  <r>
    <x v="8"/>
    <s v="Calama"/>
    <x v="18"/>
    <x v="52"/>
    <s v="220143945"/>
    <n v="1"/>
    <n v="36"/>
    <n v="20"/>
    <n v="4"/>
    <n v="12"/>
    <n v="0"/>
    <n v="42"/>
    <n v="0"/>
    <x v="2"/>
    <n v="144"/>
  </r>
  <r>
    <x v="8"/>
    <s v="Calama"/>
    <x v="18"/>
    <x v="53"/>
    <s v="220143946"/>
    <n v="6"/>
    <n v="42"/>
    <n v="20"/>
    <n v="8"/>
    <n v="14"/>
    <n v="2"/>
    <n v="43"/>
    <n v="0"/>
    <x v="2"/>
    <n v="144"/>
  </r>
  <r>
    <x v="8"/>
    <s v="Calama"/>
    <x v="18"/>
    <x v="54"/>
    <s v="220143947"/>
    <n v="9"/>
    <n v="51"/>
    <n v="20"/>
    <n v="11"/>
    <n v="20"/>
    <n v="6"/>
    <n v="44"/>
    <n v="0"/>
    <x v="2"/>
    <n v="144"/>
  </r>
  <r>
    <x v="8"/>
    <s v="Calama"/>
    <x v="18"/>
    <x v="55"/>
    <s v="220143948"/>
    <n v="4"/>
    <n v="55"/>
    <n v="20"/>
    <n v="15"/>
    <n v="20"/>
    <n v="0"/>
    <n v="45"/>
    <n v="0"/>
    <x v="2"/>
    <n v="144"/>
  </r>
  <r>
    <x v="8"/>
    <s v="Calama"/>
    <x v="18"/>
    <x v="56"/>
    <s v="220143949"/>
    <n v="5"/>
    <n v="60"/>
    <n v="20"/>
    <n v="20"/>
    <n v="20"/>
    <n v="0"/>
    <n v="46"/>
    <n v="0"/>
    <x v="2"/>
    <n v="144"/>
  </r>
  <r>
    <x v="8"/>
    <s v="Calama"/>
    <x v="18"/>
    <x v="57"/>
    <s v="220143950"/>
    <n v="4"/>
    <n v="64"/>
    <n v="20"/>
    <n v="23"/>
    <n v="21"/>
    <n v="1"/>
    <n v="47"/>
    <n v="0"/>
    <x v="2"/>
    <n v="144"/>
  </r>
  <r>
    <x v="8"/>
    <s v="Calama"/>
    <x v="18"/>
    <x v="58"/>
    <s v="220143951"/>
    <n v="5"/>
    <n v="69"/>
    <n v="20"/>
    <n v="28"/>
    <n v="21"/>
    <n v="0"/>
    <n v="48"/>
    <n v="0"/>
    <x v="2"/>
    <n v="144"/>
  </r>
  <r>
    <x v="8"/>
    <s v="Calama"/>
    <x v="18"/>
    <x v="59"/>
    <s v="220143952"/>
    <n v="0"/>
    <n v="69"/>
    <n v="21"/>
    <n v="26"/>
    <n v="22"/>
    <n v="1"/>
    <n v="49"/>
    <n v="1"/>
    <x v="2"/>
    <n v="144"/>
  </r>
  <r>
    <x v="8"/>
    <s v="Calama"/>
    <x v="18"/>
    <x v="60"/>
    <s v="220143953"/>
    <n v="0"/>
    <n v="69"/>
    <n v="21"/>
    <n v="23"/>
    <n v="25"/>
    <n v="3"/>
    <n v="50"/>
    <n v="0"/>
    <x v="2"/>
    <n v="144"/>
  </r>
  <r>
    <x v="8"/>
    <s v="Calama"/>
    <x v="18"/>
    <x v="61"/>
    <s v="220143954"/>
    <n v="11"/>
    <n v="80"/>
    <n v="21"/>
    <n v="33"/>
    <n v="26"/>
    <n v="1"/>
    <n v="51"/>
    <n v="0"/>
    <x v="2"/>
    <n v="144"/>
  </r>
  <r>
    <x v="8"/>
    <s v="Calama"/>
    <x v="18"/>
    <x v="62"/>
    <s v="220143955"/>
    <n v="3"/>
    <n v="83"/>
    <n v="21"/>
    <n v="36"/>
    <n v="26"/>
    <n v="0"/>
    <n v="52"/>
    <n v="0"/>
    <x v="2"/>
    <n v="144"/>
  </r>
  <r>
    <x v="8"/>
    <s v="Calama"/>
    <x v="18"/>
    <x v="63"/>
    <s v="220143956"/>
    <n v="4"/>
    <n v="87"/>
    <n v="21"/>
    <n v="36"/>
    <n v="30"/>
    <n v="4"/>
    <n v="53"/>
    <n v="0"/>
    <x v="2"/>
    <n v="144"/>
  </r>
  <r>
    <x v="8"/>
    <s v="Calama"/>
    <x v="18"/>
    <x v="64"/>
    <s v="220143957"/>
    <n v="5"/>
    <n v="92"/>
    <n v="21"/>
    <n v="37"/>
    <n v="34"/>
    <n v="4"/>
    <n v="54"/>
    <n v="0"/>
    <x v="2"/>
    <n v="144"/>
  </r>
  <r>
    <x v="8"/>
    <s v="Calama"/>
    <x v="18"/>
    <x v="65"/>
    <s v="220143958"/>
    <n v="3"/>
    <n v="95"/>
    <n v="21"/>
    <n v="39"/>
    <n v="35"/>
    <n v="1"/>
    <n v="55"/>
    <n v="0"/>
    <x v="2"/>
    <n v="144"/>
  </r>
  <r>
    <x v="8"/>
    <s v="Calama"/>
    <x v="18"/>
    <x v="66"/>
    <s v="220143959"/>
    <n v="9"/>
    <n v="104"/>
    <n v="21"/>
    <n v="47"/>
    <n v="36"/>
    <n v="1"/>
    <n v="56"/>
    <n v="0"/>
    <x v="2"/>
    <n v="144"/>
  </r>
  <r>
    <x v="8"/>
    <s v="Calama"/>
    <x v="18"/>
    <x v="67"/>
    <s v="220143960"/>
    <n v="3"/>
    <n v="107"/>
    <n v="21"/>
    <n v="44"/>
    <n v="42"/>
    <n v="6"/>
    <n v="57"/>
    <n v="0"/>
    <x v="2"/>
    <n v="144"/>
  </r>
  <r>
    <x v="8"/>
    <s v="Calama"/>
    <x v="18"/>
    <x v="68"/>
    <s v="220143961"/>
    <n v="6"/>
    <n v="113"/>
    <n v="21"/>
    <n v="41"/>
    <n v="51"/>
    <n v="9"/>
    <n v="58"/>
    <n v="0"/>
    <x v="2"/>
    <n v="144"/>
  </r>
  <r>
    <x v="8"/>
    <s v="Calama"/>
    <x v="18"/>
    <x v="69"/>
    <s v="220143962"/>
    <n v="3"/>
    <n v="116"/>
    <n v="21"/>
    <n v="40"/>
    <n v="55"/>
    <n v="4"/>
    <n v="59"/>
    <n v="0"/>
    <x v="2"/>
    <n v="144"/>
  </r>
  <r>
    <x v="8"/>
    <s v="Calama"/>
    <x v="18"/>
    <x v="70"/>
    <s v="220143963"/>
    <n v="26"/>
    <n v="142"/>
    <n v="21"/>
    <n v="61"/>
    <n v="60"/>
    <n v="5"/>
    <n v="60"/>
    <n v="0"/>
    <x v="2"/>
    <n v="144"/>
  </r>
  <r>
    <x v="8"/>
    <s v="Calama"/>
    <x v="18"/>
    <x v="71"/>
    <s v="220143964"/>
    <n v="8"/>
    <n v="150"/>
    <n v="21"/>
    <n v="65"/>
    <n v="64"/>
    <n v="4"/>
    <n v="61"/>
    <n v="0"/>
    <x v="2"/>
    <n v="144"/>
  </r>
  <r>
    <x v="8"/>
    <s v="Calama"/>
    <x v="18"/>
    <x v="72"/>
    <s v="220143965"/>
    <n v="6"/>
    <n v="156"/>
    <n v="21"/>
    <n v="66"/>
    <n v="69"/>
    <n v="5"/>
    <n v="62"/>
    <n v="0"/>
    <x v="2"/>
    <n v="144"/>
  </r>
  <r>
    <x v="8"/>
    <s v="Calama"/>
    <x v="18"/>
    <x v="73"/>
    <s v="220143966"/>
    <n v="13"/>
    <n v="169"/>
    <n v="21"/>
    <n v="79"/>
    <n v="69"/>
    <n v="0"/>
    <n v="63"/>
    <n v="0"/>
    <x v="2"/>
    <n v="144"/>
  </r>
  <r>
    <x v="8"/>
    <s v="Calama"/>
    <x v="18"/>
    <x v="74"/>
    <s v="220143967"/>
    <n v="2"/>
    <n v="171"/>
    <n v="21"/>
    <n v="81"/>
    <n v="69"/>
    <n v="0"/>
    <n v="64"/>
    <n v="0"/>
    <x v="2"/>
    <n v="144"/>
  </r>
  <r>
    <x v="8"/>
    <s v="Calama"/>
    <x v="18"/>
    <x v="75"/>
    <s v="220143968"/>
    <n v="37"/>
    <n v="208"/>
    <n v="22"/>
    <n v="106"/>
    <n v="80"/>
    <n v="11"/>
    <n v="65"/>
    <n v="1"/>
    <x v="2"/>
    <n v="144"/>
  </r>
  <r>
    <x v="8"/>
    <s v="Calama"/>
    <x v="18"/>
    <x v="76"/>
    <s v="220143969"/>
    <n v="6"/>
    <n v="214"/>
    <n v="22"/>
    <n v="109"/>
    <n v="83"/>
    <n v="3"/>
    <n v="66"/>
    <n v="0"/>
    <x v="2"/>
    <n v="144"/>
  </r>
  <r>
    <x v="8"/>
    <s v="Calama"/>
    <x v="18"/>
    <x v="77"/>
    <s v="220143970"/>
    <n v="7"/>
    <n v="221"/>
    <n v="22"/>
    <n v="112"/>
    <n v="87"/>
    <n v="4"/>
    <n v="67"/>
    <n v="0"/>
    <x v="2"/>
    <n v="144"/>
  </r>
  <r>
    <x v="8"/>
    <s v="Calama"/>
    <x v="18"/>
    <x v="78"/>
    <s v="220143971"/>
    <n v="10"/>
    <n v="231"/>
    <n v="23"/>
    <n v="116"/>
    <n v="92"/>
    <n v="5"/>
    <n v="68"/>
    <n v="1"/>
    <x v="2"/>
    <n v="144"/>
  </r>
  <r>
    <x v="8"/>
    <s v="Calama"/>
    <x v="18"/>
    <x v="79"/>
    <s v="220143972"/>
    <n v="14"/>
    <n v="245"/>
    <n v="23"/>
    <n v="127"/>
    <n v="95"/>
    <n v="3"/>
    <n v="69"/>
    <n v="0"/>
    <x v="2"/>
    <n v="144"/>
  </r>
  <r>
    <x v="8"/>
    <s v="Calama"/>
    <x v="18"/>
    <x v="80"/>
    <s v="220143973"/>
    <n v="10"/>
    <n v="255"/>
    <n v="23"/>
    <n v="128"/>
    <n v="104"/>
    <n v="9"/>
    <n v="70"/>
    <n v="0"/>
    <x v="2"/>
    <n v="144"/>
  </r>
  <r>
    <x v="8"/>
    <s v="Calama"/>
    <x v="18"/>
    <x v="81"/>
    <s v="220143974"/>
    <n v="19"/>
    <n v="274"/>
    <n v="27"/>
    <n v="140"/>
    <n v="107"/>
    <n v="3"/>
    <n v="71"/>
    <n v="4"/>
    <x v="2"/>
    <n v="144"/>
  </r>
  <r>
    <x v="8"/>
    <s v="Calama"/>
    <x v="18"/>
    <x v="82"/>
    <s v="220143975"/>
    <n v="7"/>
    <n v="281"/>
    <n v="27"/>
    <n v="141"/>
    <n v="113"/>
    <n v="6"/>
    <n v="72"/>
    <n v="0"/>
    <x v="2"/>
    <n v="144"/>
  </r>
  <r>
    <x v="8"/>
    <s v="Calama"/>
    <x v="18"/>
    <x v="83"/>
    <s v="220143976"/>
    <n v="20"/>
    <n v="301"/>
    <n v="31"/>
    <n v="154"/>
    <n v="116"/>
    <n v="3"/>
    <n v="73"/>
    <n v="4"/>
    <x v="2"/>
    <n v="144"/>
  </r>
  <r>
    <x v="8"/>
    <s v="Calama"/>
    <x v="18"/>
    <x v="84"/>
    <s v="220143977"/>
    <n v="25"/>
    <n v="326"/>
    <n v="32"/>
    <n v="152"/>
    <n v="142"/>
    <n v="26"/>
    <n v="74"/>
    <n v="1"/>
    <x v="2"/>
    <n v="144"/>
  </r>
  <r>
    <x v="8"/>
    <s v="Calama"/>
    <x v="18"/>
    <x v="85"/>
    <s v="220143978"/>
    <n v="18"/>
    <n v="344"/>
    <n v="34"/>
    <n v="160"/>
    <n v="150"/>
    <n v="8"/>
    <n v="75"/>
    <n v="2"/>
    <x v="2"/>
    <n v="144"/>
  </r>
  <r>
    <x v="8"/>
    <s v="Calama"/>
    <x v="18"/>
    <x v="86"/>
    <s v="220143979"/>
    <n v="61"/>
    <n v="405"/>
    <n v="36"/>
    <n v="213"/>
    <n v="156"/>
    <n v="6"/>
    <n v="76"/>
    <n v="2"/>
    <x v="2"/>
    <n v="144"/>
  </r>
  <r>
    <x v="8"/>
    <s v="Calama"/>
    <x v="18"/>
    <x v="87"/>
    <s v="220143980"/>
    <n v="8"/>
    <n v="413"/>
    <n v="40"/>
    <n v="204"/>
    <n v="169"/>
    <n v="13"/>
    <n v="77"/>
    <n v="4"/>
    <x v="2"/>
    <n v="144"/>
  </r>
  <r>
    <x v="8"/>
    <s v="Calama"/>
    <x v="18"/>
    <x v="88"/>
    <s v="220143981"/>
    <n v="25"/>
    <n v="438"/>
    <n v="41"/>
    <n v="226"/>
    <n v="171"/>
    <n v="2"/>
    <n v="78"/>
    <n v="1"/>
    <x v="2"/>
    <n v="144"/>
  </r>
  <r>
    <x v="8"/>
    <s v="Calama"/>
    <x v="18"/>
    <x v="89"/>
    <s v="220143982"/>
    <n v="30"/>
    <n v="468"/>
    <n v="41"/>
    <n v="219"/>
    <n v="208"/>
    <n v="37"/>
    <n v="79"/>
    <n v="0"/>
    <x v="2"/>
    <n v="144"/>
  </r>
  <r>
    <x v="8"/>
    <s v="Calama"/>
    <x v="18"/>
    <x v="90"/>
    <s v="220143983"/>
    <n v="22"/>
    <n v="490"/>
    <n v="41"/>
    <n v="235"/>
    <n v="214"/>
    <n v="6"/>
    <n v="80"/>
    <n v="0"/>
    <x v="2"/>
    <n v="144"/>
  </r>
  <r>
    <x v="8"/>
    <s v="Calama"/>
    <x v="18"/>
    <x v="91"/>
    <s v="220143984"/>
    <n v="31"/>
    <n v="521"/>
    <n v="46"/>
    <n v="254"/>
    <n v="221"/>
    <n v="7"/>
    <n v="81"/>
    <n v="5"/>
    <x v="2"/>
    <n v="144"/>
  </r>
  <r>
    <x v="8"/>
    <s v="Calama"/>
    <x v="18"/>
    <x v="92"/>
    <s v="220143985"/>
    <n v="32"/>
    <n v="553"/>
    <n v="46"/>
    <n v="276"/>
    <n v="231"/>
    <n v="10"/>
    <n v="82"/>
    <n v="0"/>
    <x v="2"/>
    <n v="144"/>
  </r>
  <r>
    <x v="8"/>
    <s v="Calama"/>
    <x v="18"/>
    <x v="93"/>
    <s v="220143986"/>
    <n v="56"/>
    <n v="609"/>
    <n v="47"/>
    <n v="317"/>
    <n v="245"/>
    <n v="14"/>
    <n v="83"/>
    <n v="1"/>
    <x v="2"/>
    <n v="144"/>
  </r>
  <r>
    <x v="8"/>
    <s v="Calama"/>
    <x v="18"/>
    <x v="94"/>
    <s v="220143987"/>
    <n v="28"/>
    <n v="637"/>
    <n v="50"/>
    <n v="332"/>
    <n v="255"/>
    <n v="10"/>
    <n v="84"/>
    <n v="3"/>
    <x v="2"/>
    <n v="144"/>
  </r>
  <r>
    <x v="8"/>
    <s v="Calama"/>
    <x v="18"/>
    <x v="95"/>
    <s v="220143988"/>
    <n v="50"/>
    <n v="687"/>
    <n v="55"/>
    <n v="358"/>
    <n v="274"/>
    <n v="19"/>
    <n v="85"/>
    <n v="5"/>
    <x v="2"/>
    <n v="144"/>
  </r>
  <r>
    <x v="8"/>
    <s v="Calama"/>
    <x v="18"/>
    <x v="96"/>
    <s v="220143989"/>
    <n v="71"/>
    <n v="758"/>
    <n v="55"/>
    <n v="422"/>
    <n v="281"/>
    <n v="7"/>
    <n v="86"/>
    <n v="0"/>
    <x v="2"/>
    <n v="144"/>
  </r>
  <r>
    <x v="8"/>
    <s v="Calama"/>
    <x v="18"/>
    <x v="97"/>
    <s v="220143990"/>
    <n v="9"/>
    <n v="767"/>
    <n v="55"/>
    <n v="411"/>
    <n v="301"/>
    <n v="20"/>
    <n v="87"/>
    <n v="0"/>
    <x v="2"/>
    <n v="144"/>
  </r>
  <r>
    <x v="8"/>
    <s v="Calama"/>
    <x v="18"/>
    <x v="98"/>
    <s v="220143991"/>
    <n v="90"/>
    <n v="857"/>
    <n v="55"/>
    <n v="476"/>
    <n v="326"/>
    <n v="25"/>
    <n v="88"/>
    <n v="0"/>
    <x v="2"/>
    <n v="144"/>
  </r>
  <r>
    <x v="8"/>
    <s v="Calama"/>
    <x v="18"/>
    <x v="99"/>
    <s v="220143992"/>
    <n v="100"/>
    <n v="957"/>
    <n v="60"/>
    <n v="553"/>
    <n v="344"/>
    <n v="18"/>
    <n v="89"/>
    <n v="5"/>
    <x v="2"/>
    <n v="144"/>
  </r>
  <r>
    <x v="8"/>
    <s v="Calama"/>
    <x v="18"/>
    <x v="100"/>
    <s v="220143993"/>
    <n v="124"/>
    <n v="1081"/>
    <n v="60"/>
    <n v="616"/>
    <n v="405"/>
    <n v="61"/>
    <n v="90"/>
    <n v="0"/>
    <x v="2"/>
    <n v="144"/>
  </r>
  <r>
    <x v="8"/>
    <s v="Calama"/>
    <x v="18"/>
    <x v="101"/>
    <s v="220143994"/>
    <n v="78"/>
    <n v="1159"/>
    <n v="65"/>
    <n v="681"/>
    <n v="413"/>
    <n v="8"/>
    <n v="91"/>
    <n v="5"/>
    <x v="2"/>
    <n v="144"/>
  </r>
  <r>
    <x v="8"/>
    <s v="Calama"/>
    <x v="18"/>
    <x v="102"/>
    <s v="220143995"/>
    <n v="70"/>
    <n v="1229"/>
    <n v="66"/>
    <n v="725"/>
    <n v="438"/>
    <n v="25"/>
    <n v="92"/>
    <n v="1"/>
    <x v="2"/>
    <n v="144"/>
  </r>
  <r>
    <x v="8"/>
    <s v="Calama"/>
    <x v="18"/>
    <x v="103"/>
    <s v="220143996"/>
    <n v="155"/>
    <n v="1384"/>
    <n v="70"/>
    <n v="846"/>
    <n v="468"/>
    <n v="30"/>
    <n v="93"/>
    <n v="4"/>
    <x v="2"/>
    <n v="144"/>
  </r>
  <r>
    <x v="8"/>
    <s v="Calama"/>
    <x v="18"/>
    <x v="104"/>
    <s v="220143997"/>
    <n v="189"/>
    <n v="1573"/>
    <n v="70"/>
    <n v="1013"/>
    <n v="490"/>
    <n v="22"/>
    <n v="94"/>
    <n v="0"/>
    <x v="2"/>
    <n v="144"/>
  </r>
  <r>
    <x v="8"/>
    <s v="Calama"/>
    <x v="18"/>
    <x v="105"/>
    <s v="220143998"/>
    <n v="40"/>
    <n v="1613"/>
    <n v="70"/>
    <n v="1022"/>
    <n v="521"/>
    <n v="31"/>
    <n v="95"/>
    <n v="0"/>
    <x v="2"/>
    <n v="144"/>
  </r>
  <r>
    <x v="8"/>
    <s v="Calama"/>
    <x v="18"/>
    <x v="106"/>
    <s v="220143999"/>
    <n v="61"/>
    <n v="1674"/>
    <n v="70"/>
    <n v="1051"/>
    <n v="553"/>
    <n v="32"/>
    <n v="96"/>
    <n v="0"/>
    <x v="2"/>
    <n v="144"/>
  </r>
  <r>
    <x v="8"/>
    <s v="Calama"/>
    <x v="18"/>
    <x v="107"/>
    <s v="220144000"/>
    <n v="169"/>
    <n v="1843"/>
    <n v="70"/>
    <n v="1164"/>
    <n v="609"/>
    <n v="56"/>
    <n v="97"/>
    <n v="0"/>
    <x v="2"/>
    <n v="144"/>
  </r>
  <r>
    <x v="8"/>
    <s v="Calama"/>
    <x v="18"/>
    <x v="108"/>
    <s v="220144001"/>
    <n v="181"/>
    <n v="2024"/>
    <n v="70"/>
    <n v="1317"/>
    <n v="637"/>
    <n v="28"/>
    <n v="98"/>
    <n v="0"/>
    <x v="2"/>
    <n v="144"/>
  </r>
  <r>
    <x v="8"/>
    <s v="Calama"/>
    <x v="18"/>
    <x v="109"/>
    <s v="220144002"/>
    <n v="231"/>
    <n v="2255"/>
    <n v="71"/>
    <n v="1497"/>
    <n v="687"/>
    <n v="50"/>
    <n v="99"/>
    <n v="1"/>
    <x v="2"/>
    <n v="144"/>
  </r>
  <r>
    <x v="8"/>
    <s v="Calama"/>
    <x v="18"/>
    <x v="110"/>
    <s v="220144003"/>
    <n v="160"/>
    <n v="2415"/>
    <n v="76"/>
    <n v="1581"/>
    <n v="758"/>
    <n v="71"/>
    <n v="100"/>
    <n v="5"/>
    <x v="2"/>
    <n v="144"/>
  </r>
  <r>
    <x v="8"/>
    <s v="Calama"/>
    <x v="18"/>
    <x v="111"/>
    <s v="220144004"/>
    <n v="122"/>
    <n v="2537"/>
    <n v="76"/>
    <n v="1694"/>
    <n v="767"/>
    <n v="9"/>
    <n v="101"/>
    <n v="0"/>
    <x v="2"/>
    <n v="144"/>
  </r>
  <r>
    <x v="8"/>
    <s v="Calama"/>
    <x v="18"/>
    <x v="112"/>
    <s v="220144005"/>
    <n v="172"/>
    <n v="2709"/>
    <n v="76"/>
    <n v="1776"/>
    <n v="857"/>
    <n v="90"/>
    <n v="102"/>
    <n v="0"/>
    <x v="2"/>
    <n v="144"/>
  </r>
  <r>
    <x v="8"/>
    <s v="Calama"/>
    <x v="18"/>
    <x v="113"/>
    <s v="220144006"/>
    <n v="121"/>
    <n v="2830"/>
    <n v="76"/>
    <n v="1797"/>
    <n v="957"/>
    <n v="100"/>
    <n v="103"/>
    <n v="0"/>
    <x v="2"/>
    <n v="144"/>
  </r>
  <r>
    <x v="8"/>
    <s v="Calama"/>
    <x v="18"/>
    <x v="114"/>
    <s v="220144007"/>
    <n v="149"/>
    <n v="2979"/>
    <n v="82"/>
    <n v="1816"/>
    <n v="1081"/>
    <n v="124"/>
    <n v="104"/>
    <n v="6"/>
    <x v="2"/>
    <n v="144"/>
  </r>
  <r>
    <x v="8"/>
    <s v="Calama"/>
    <x v="18"/>
    <x v="115"/>
    <s v="220144008"/>
    <n v="107"/>
    <n v="3086"/>
    <n v="84"/>
    <n v="1843"/>
    <n v="1159"/>
    <n v="78"/>
    <n v="105"/>
    <n v="2"/>
    <x v="2"/>
    <n v="144"/>
  </r>
  <r>
    <x v="8"/>
    <s v="Calama"/>
    <x v="18"/>
    <x v="116"/>
    <s v="220144009"/>
    <n v="148"/>
    <n v="3234"/>
    <n v="94"/>
    <n v="1911"/>
    <n v="1229"/>
    <n v="70"/>
    <n v="106"/>
    <n v="10"/>
    <x v="2"/>
    <n v="144"/>
  </r>
  <r>
    <x v="8"/>
    <s v="Calama"/>
    <x v="18"/>
    <x v="117"/>
    <s v="220144010"/>
    <n v="161"/>
    <n v="3395"/>
    <n v="96"/>
    <n v="1915"/>
    <n v="1384"/>
    <n v="155"/>
    <n v="107"/>
    <n v="2"/>
    <x v="2"/>
    <n v="144"/>
  </r>
  <r>
    <x v="8"/>
    <s v="Calama"/>
    <x v="18"/>
    <x v="118"/>
    <s v="220144011"/>
    <n v="173"/>
    <n v="3568"/>
    <n v="96"/>
    <n v="1899"/>
    <n v="1573"/>
    <n v="189"/>
    <n v="108"/>
    <n v="0"/>
    <x v="2"/>
    <n v="144"/>
  </r>
  <r>
    <x v="8"/>
    <s v="Calama"/>
    <x v="18"/>
    <x v="119"/>
    <s v="220144012"/>
    <n v="101"/>
    <n v="3669"/>
    <n v="96"/>
    <n v="1960"/>
    <n v="1613"/>
    <n v="40"/>
    <n v="109"/>
    <n v="0"/>
    <x v="2"/>
    <n v="144"/>
  </r>
  <r>
    <x v="8"/>
    <s v="Calama"/>
    <x v="18"/>
    <x v="120"/>
    <s v="220144013"/>
    <n v="119"/>
    <n v="3788"/>
    <n v="96"/>
    <n v="2018"/>
    <n v="1674"/>
    <n v="61"/>
    <n v="110"/>
    <n v="0"/>
    <x v="2"/>
    <n v="144"/>
  </r>
  <r>
    <x v="8"/>
    <s v="Calama"/>
    <x v="18"/>
    <x v="121"/>
    <s v="220144014"/>
    <n v="99"/>
    <n v="3887"/>
    <n v="106"/>
    <n v="1938"/>
    <n v="1843"/>
    <n v="169"/>
    <n v="111"/>
    <n v="10"/>
    <x v="2"/>
    <n v="144"/>
  </r>
  <r>
    <x v="8"/>
    <s v="Calama"/>
    <x v="18"/>
    <x v="122"/>
    <s v="220144015"/>
    <n v="89"/>
    <n v="3976"/>
    <n v="114"/>
    <n v="1838"/>
    <n v="2024"/>
    <n v="181"/>
    <n v="112"/>
    <n v="8"/>
    <x v="2"/>
    <n v="144"/>
  </r>
  <r>
    <x v="8"/>
    <s v="Calama"/>
    <x v="18"/>
    <x v="123"/>
    <s v="220144016"/>
    <n v="98"/>
    <n v="4074"/>
    <n v="117"/>
    <n v="1702"/>
    <n v="2255"/>
    <n v="231"/>
    <n v="113"/>
    <n v="3"/>
    <x v="2"/>
    <n v="144"/>
  </r>
  <r>
    <x v="8"/>
    <s v="Calama"/>
    <x v="18"/>
    <x v="124"/>
    <s v="220144017"/>
    <n v="106"/>
    <n v="4180"/>
    <n v="125"/>
    <n v="1640"/>
    <n v="2415"/>
    <n v="160"/>
    <n v="114"/>
    <n v="8"/>
    <x v="2"/>
    <n v="144"/>
  </r>
  <r>
    <x v="8"/>
    <s v="Calama"/>
    <x v="18"/>
    <x v="125"/>
    <s v="220144018"/>
    <n v="105"/>
    <n v="4285"/>
    <n v="125"/>
    <n v="1623"/>
    <n v="2537"/>
    <n v="122"/>
    <n v="115"/>
    <n v="0"/>
    <x v="2"/>
    <n v="144"/>
  </r>
  <r>
    <x v="8"/>
    <s v="Calama"/>
    <x v="18"/>
    <x v="126"/>
    <s v="220144019"/>
    <n v="108"/>
    <n v="4393"/>
    <n v="125"/>
    <n v="1559"/>
    <n v="2709"/>
    <n v="172"/>
    <n v="116"/>
    <n v="0"/>
    <x v="2"/>
    <n v="144"/>
  </r>
  <r>
    <x v="8"/>
    <s v="Calama"/>
    <x v="18"/>
    <x v="127"/>
    <s v="220144020"/>
    <n v="67"/>
    <n v="4460"/>
    <n v="135"/>
    <n v="1495"/>
    <n v="2830"/>
    <n v="121"/>
    <n v="117"/>
    <n v="10"/>
    <x v="2"/>
    <n v="144"/>
  </r>
  <r>
    <x v="8"/>
    <s v="Calama"/>
    <x v="18"/>
    <x v="128"/>
    <s v="220144021"/>
    <n v="0"/>
    <n v="4460"/>
    <n v="135"/>
    <n v="1346"/>
    <n v="2979"/>
    <n v="149"/>
    <n v="118"/>
    <n v="0"/>
    <x v="2"/>
    <n v="144"/>
  </r>
  <r>
    <x v="8"/>
    <s v="Calama"/>
    <x v="18"/>
    <x v="129"/>
    <s v="220144022"/>
    <n v="64"/>
    <n v="4524"/>
    <n v="145"/>
    <n v="1293"/>
    <n v="3086"/>
    <n v="107"/>
    <n v="119"/>
    <n v="10"/>
    <x v="2"/>
    <n v="144"/>
  </r>
  <r>
    <x v="8"/>
    <s v="Calama"/>
    <x v="18"/>
    <x v="130"/>
    <s v="220144023"/>
    <n v="112"/>
    <n v="4636"/>
    <n v="146"/>
    <n v="1256"/>
    <n v="3234"/>
    <n v="148"/>
    <n v="120"/>
    <n v="1"/>
    <x v="2"/>
    <n v="144"/>
  </r>
  <r>
    <x v="8"/>
    <s v="Calama"/>
    <x v="18"/>
    <x v="131"/>
    <s v="220144024"/>
    <n v="71"/>
    <n v="4707"/>
    <n v="149"/>
    <n v="1163"/>
    <n v="3395"/>
    <n v="161"/>
    <n v="121"/>
    <n v="3"/>
    <x v="2"/>
    <n v="144"/>
  </r>
  <r>
    <x v="8"/>
    <s v="Calama"/>
    <x v="18"/>
    <x v="132"/>
    <s v="220144025"/>
    <n v="75"/>
    <n v="4782"/>
    <n v="150"/>
    <n v="1064"/>
    <n v="3568"/>
    <n v="173"/>
    <n v="122"/>
    <n v="1"/>
    <x v="2"/>
    <n v="144"/>
  </r>
  <r>
    <x v="8"/>
    <s v="Calama"/>
    <x v="18"/>
    <x v="133"/>
    <s v="220144026"/>
    <n v="57"/>
    <n v="4839"/>
    <n v="153"/>
    <n v="1017"/>
    <n v="3669"/>
    <n v="101"/>
    <n v="123"/>
    <n v="3"/>
    <x v="2"/>
    <n v="144"/>
  </r>
  <r>
    <x v="8"/>
    <s v="Calama"/>
    <x v="18"/>
    <x v="134"/>
    <s v="220144027"/>
    <n v="68"/>
    <n v="4907"/>
    <n v="156"/>
    <n v="963"/>
    <n v="3788"/>
    <n v="119"/>
    <n v="124"/>
    <n v="3"/>
    <x v="2"/>
    <n v="144"/>
  </r>
  <r>
    <x v="8"/>
    <s v="Calama"/>
    <x v="18"/>
    <x v="135"/>
    <s v="220144028"/>
    <n v="0"/>
    <n v="4907"/>
    <n v="158"/>
    <n v="862"/>
    <n v="3887"/>
    <n v="99"/>
    <n v="125"/>
    <n v="2"/>
    <x v="2"/>
    <n v="144"/>
  </r>
  <r>
    <x v="8"/>
    <s v="Calama"/>
    <x v="18"/>
    <x v="136"/>
    <s v="220144029"/>
    <n v="77"/>
    <n v="4984"/>
    <n v="178"/>
    <n v="830"/>
    <n v="3976"/>
    <n v="89"/>
    <n v="126"/>
    <n v="20"/>
    <x v="2"/>
    <n v="144"/>
  </r>
  <r>
    <x v="8"/>
    <s v="Calama"/>
    <x v="18"/>
    <x v="137"/>
    <s v="220144030"/>
    <n v="60"/>
    <n v="5044"/>
    <n v="178"/>
    <n v="792"/>
    <n v="4074"/>
    <n v="98"/>
    <n v="127"/>
    <n v="0"/>
    <x v="2"/>
    <n v="144"/>
  </r>
  <r>
    <x v="8"/>
    <s v="Calama"/>
    <x v="18"/>
    <x v="138"/>
    <s v="220144031"/>
    <n v="72"/>
    <n v="5116"/>
    <n v="178"/>
    <n v="758"/>
    <n v="4180"/>
    <n v="106"/>
    <n v="128"/>
    <n v="0"/>
    <x v="2"/>
    <n v="144"/>
  </r>
  <r>
    <x v="8"/>
    <s v="Calama"/>
    <x v="18"/>
    <x v="139"/>
    <s v="220144032"/>
    <n v="44"/>
    <n v="5160"/>
    <n v="179"/>
    <n v="696"/>
    <n v="4285"/>
    <n v="105"/>
    <n v="129"/>
    <n v="1"/>
    <x v="2"/>
    <n v="144"/>
  </r>
  <r>
    <x v="8"/>
    <s v="Calama"/>
    <x v="18"/>
    <x v="140"/>
    <s v="220144033"/>
    <n v="39"/>
    <n v="5199"/>
    <n v="179"/>
    <n v="627"/>
    <n v="4393"/>
    <n v="108"/>
    <n v="130"/>
    <n v="0"/>
    <x v="2"/>
    <n v="144"/>
  </r>
  <r>
    <x v="8"/>
    <s v="Calama"/>
    <x v="18"/>
    <x v="141"/>
    <s v="220144034"/>
    <n v="43"/>
    <n v="5242"/>
    <n v="179"/>
    <n v="603"/>
    <n v="4460"/>
    <n v="67"/>
    <n v="131"/>
    <n v="0"/>
    <x v="2"/>
    <n v="144"/>
  </r>
  <r>
    <x v="8"/>
    <s v="Calama"/>
    <x v="18"/>
    <x v="142"/>
    <s v="220144035"/>
    <n v="65"/>
    <n v="5307"/>
    <n v="179"/>
    <n v="668"/>
    <n v="4460"/>
    <n v="0"/>
    <n v="132"/>
    <n v="0"/>
    <x v="2"/>
    <n v="144"/>
  </r>
  <r>
    <x v="8"/>
    <s v="Calama"/>
    <x v="18"/>
    <x v="143"/>
    <s v="220144036"/>
    <n v="35"/>
    <n v="5342"/>
    <n v="181"/>
    <n v="637"/>
    <n v="4524"/>
    <n v="64"/>
    <n v="133"/>
    <n v="2"/>
    <x v="2"/>
    <n v="144"/>
  </r>
  <r>
    <x v="8"/>
    <s v="Calama"/>
    <x v="18"/>
    <x v="144"/>
    <s v="220144037"/>
    <n v="56"/>
    <n v="5398"/>
    <n v="183"/>
    <n v="579"/>
    <n v="4636"/>
    <n v="112"/>
    <n v="134"/>
    <n v="2"/>
    <x v="2"/>
    <n v="144"/>
  </r>
  <r>
    <x v="8"/>
    <s v="Calama"/>
    <x v="18"/>
    <x v="145"/>
    <s v="220144038"/>
    <n v="44"/>
    <n v="5442"/>
    <n v="188"/>
    <n v="547"/>
    <n v="4707"/>
    <n v="71"/>
    <n v="135"/>
    <n v="5"/>
    <x v="2"/>
    <n v="144"/>
  </r>
  <r>
    <x v="8"/>
    <s v="Calama"/>
    <x v="18"/>
    <x v="146"/>
    <s v="220144039"/>
    <n v="54"/>
    <n v="5496"/>
    <n v="190"/>
    <n v="524"/>
    <n v="4782"/>
    <n v="75"/>
    <n v="136"/>
    <n v="2"/>
    <x v="2"/>
    <n v="144"/>
  </r>
  <r>
    <x v="8"/>
    <s v="Calama"/>
    <x v="18"/>
    <x v="147"/>
    <s v="220144040"/>
    <n v="43"/>
    <n v="5539"/>
    <n v="190"/>
    <n v="510"/>
    <n v="4839"/>
    <n v="57"/>
    <n v="137"/>
    <n v="0"/>
    <x v="2"/>
    <n v="144"/>
  </r>
  <r>
    <x v="8"/>
    <s v="Calama"/>
    <x v="18"/>
    <x v="148"/>
    <s v="220144041"/>
    <n v="42"/>
    <n v="5581"/>
    <n v="190"/>
    <n v="484"/>
    <n v="4907"/>
    <n v="68"/>
    <n v="138"/>
    <n v="0"/>
    <x v="2"/>
    <n v="144"/>
  </r>
  <r>
    <x v="8"/>
    <s v="Calama"/>
    <x v="18"/>
    <x v="149"/>
    <s v="220144042"/>
    <n v="38"/>
    <n v="5619"/>
    <n v="191"/>
    <n v="521"/>
    <n v="4907"/>
    <n v="0"/>
    <n v="139"/>
    <n v="1"/>
    <x v="2"/>
    <n v="144"/>
  </r>
  <r>
    <x v="8"/>
    <s v="Calama"/>
    <x v="18"/>
    <x v="150"/>
    <s v="220144043"/>
    <n v="42"/>
    <n v="5661"/>
    <n v="194"/>
    <n v="483"/>
    <n v="4984"/>
    <n v="77"/>
    <n v="140"/>
    <n v="3"/>
    <x v="2"/>
    <n v="144"/>
  </r>
  <r>
    <x v="8"/>
    <s v="Calama"/>
    <x v="18"/>
    <x v="151"/>
    <s v="220144044"/>
    <n v="22"/>
    <n v="5683"/>
    <n v="195"/>
    <n v="444"/>
    <n v="5044"/>
    <n v="60"/>
    <n v="141"/>
    <n v="1"/>
    <x v="2"/>
    <n v="144"/>
  </r>
  <r>
    <x v="8"/>
    <s v="Calama"/>
    <x v="18"/>
    <x v="152"/>
    <s v="220144045"/>
    <n v="20"/>
    <n v="5703"/>
    <n v="195"/>
    <n v="392"/>
    <n v="5116"/>
    <n v="72"/>
    <n v="142"/>
    <n v="0"/>
    <x v="2"/>
    <n v="144"/>
  </r>
  <r>
    <x v="8"/>
    <s v="Calama"/>
    <x v="18"/>
    <x v="153"/>
    <s v="220144046"/>
    <n v="25"/>
    <n v="5728"/>
    <n v="196"/>
    <n v="372"/>
    <n v="5160"/>
    <n v="44"/>
    <n v="143"/>
    <n v="1"/>
    <x v="2"/>
    <n v="144"/>
  </r>
  <r>
    <x v="8"/>
    <s v="Calama"/>
    <x v="18"/>
    <x v="154"/>
    <s v="220144047"/>
    <n v="20"/>
    <n v="5748"/>
    <n v="196"/>
    <n v="353"/>
    <n v="5199"/>
    <n v="39"/>
    <n v="144"/>
    <n v="0"/>
    <x v="2"/>
    <n v="144"/>
  </r>
  <r>
    <x v="8"/>
    <s v="Calama"/>
    <x v="18"/>
    <x v="155"/>
    <s v="220144048"/>
    <n v="0"/>
    <n v="5748"/>
    <n v="196"/>
    <n v="310"/>
    <n v="5242"/>
    <n v="43"/>
    <n v="145"/>
    <n v="0"/>
    <x v="2"/>
    <n v="144"/>
  </r>
  <r>
    <x v="8"/>
    <s v="Calama"/>
    <x v="18"/>
    <x v="156"/>
    <s v="220144049"/>
    <n v="0"/>
    <n v="5748"/>
    <n v="196"/>
    <n v="245"/>
    <n v="5307"/>
    <n v="65"/>
    <n v="146"/>
    <n v="0"/>
    <x v="3"/>
    <n v="144"/>
  </r>
  <r>
    <x v="8"/>
    <s v="Calama"/>
    <x v="18"/>
    <x v="157"/>
    <s v="220144050"/>
    <n v="0"/>
    <n v="5748"/>
    <n v="196"/>
    <n v="210"/>
    <n v="5342"/>
    <n v="35"/>
    <n v="147"/>
    <n v="0"/>
    <x v="3"/>
    <n v="144"/>
  </r>
  <r>
    <x v="8"/>
    <s v="Calama"/>
    <x v="18"/>
    <x v="158"/>
    <s v="220144051"/>
    <n v="0"/>
    <n v="5748"/>
    <n v="196"/>
    <n v="154"/>
    <n v="5398"/>
    <n v="56"/>
    <n v="148"/>
    <n v="0"/>
    <x v="3"/>
    <n v="144"/>
  </r>
  <r>
    <x v="8"/>
    <s v="Calama"/>
    <x v="18"/>
    <x v="159"/>
    <s v="220144052"/>
    <n v="0"/>
    <n v="5748"/>
    <n v="196"/>
    <n v="110"/>
    <n v="5442"/>
    <n v="44"/>
    <n v="149"/>
    <n v="0"/>
    <x v="3"/>
    <n v="144"/>
  </r>
  <r>
    <x v="8"/>
    <s v="Calama"/>
    <x v="18"/>
    <x v="160"/>
    <s v="220144053"/>
    <n v="0"/>
    <n v="5748"/>
    <n v="196"/>
    <n v="56"/>
    <n v="5496"/>
    <n v="54"/>
    <n v="150"/>
    <n v="0"/>
    <x v="3"/>
    <n v="144"/>
  </r>
  <r>
    <x v="8"/>
    <s v="Calama"/>
    <x v="18"/>
    <x v="161"/>
    <s v="220144054"/>
    <n v="0"/>
    <n v="5748"/>
    <n v="196"/>
    <n v="13"/>
    <n v="5539"/>
    <n v="43"/>
    <n v="151"/>
    <n v="0"/>
    <x v="3"/>
    <n v="144"/>
  </r>
  <r>
    <x v="8"/>
    <s v="Calama"/>
    <x v="18"/>
    <x v="162"/>
    <s v="220144055"/>
    <n v="0"/>
    <n v="5748"/>
    <n v="196"/>
    <n v="0"/>
    <n v="5581"/>
    <n v="42"/>
    <n v="152"/>
    <n v="0"/>
    <x v="3"/>
    <n v="144"/>
  </r>
  <r>
    <x v="8"/>
    <s v="Calama"/>
    <x v="18"/>
    <x v="163"/>
    <s v="220144056"/>
    <n v="0"/>
    <n v="5748"/>
    <n v="196"/>
    <n v="0"/>
    <n v="5619"/>
    <n v="38"/>
    <n v="153"/>
    <n v="0"/>
    <x v="3"/>
    <n v="144"/>
  </r>
  <r>
    <x v="8"/>
    <s v="Calama"/>
    <x v="18"/>
    <x v="164"/>
    <s v="220144057"/>
    <n v="0"/>
    <n v="5748"/>
    <n v="196"/>
    <n v="0"/>
    <n v="5661"/>
    <n v="42"/>
    <n v="154"/>
    <n v="0"/>
    <x v="3"/>
    <n v="144"/>
  </r>
  <r>
    <x v="8"/>
    <s v="Calama"/>
    <x v="18"/>
    <x v="165"/>
    <s v="220144058"/>
    <n v="0"/>
    <n v="5748"/>
    <n v="196"/>
    <n v="0"/>
    <n v="5683"/>
    <n v="22"/>
    <n v="155"/>
    <n v="0"/>
    <x v="3"/>
    <n v="144"/>
  </r>
  <r>
    <x v="8"/>
    <s v="Calama"/>
    <x v="18"/>
    <x v="166"/>
    <s v="220144059"/>
    <n v="0"/>
    <n v="5748"/>
    <n v="196"/>
    <n v="0"/>
    <n v="5703"/>
    <n v="20"/>
    <n v="156"/>
    <n v="0"/>
    <x v="3"/>
    <n v="144"/>
  </r>
  <r>
    <x v="8"/>
    <s v="Calama"/>
    <x v="18"/>
    <x v="167"/>
    <s v="220144060"/>
    <n v="0"/>
    <n v="5748"/>
    <n v="196"/>
    <n v="0"/>
    <n v="5728"/>
    <n v="25"/>
    <n v="157"/>
    <n v="0"/>
    <x v="3"/>
    <n v="144"/>
  </r>
  <r>
    <x v="8"/>
    <s v="Calama"/>
    <x v="18"/>
    <x v="168"/>
    <s v="220144061"/>
    <n v="0"/>
    <n v="5748"/>
    <n v="196"/>
    <n v="0"/>
    <n v="5748"/>
    <n v="20"/>
    <n v="158"/>
    <n v="0"/>
    <x v="3"/>
    <n v="144"/>
  </r>
  <r>
    <x v="8"/>
    <s v="Calama"/>
    <x v="18"/>
    <x v="169"/>
    <s v="220144062"/>
    <n v="0"/>
    <n v="5748"/>
    <n v="196"/>
    <n v="0"/>
    <n v="5748"/>
    <n v="0"/>
    <n v="159"/>
    <n v="0"/>
    <x v="3"/>
    <n v="144"/>
  </r>
  <r>
    <x v="8"/>
    <s v="Calama"/>
    <x v="18"/>
    <x v="170"/>
    <s v="220144063"/>
    <n v="0"/>
    <n v="5748"/>
    <n v="196"/>
    <n v="0"/>
    <n v="5748"/>
    <n v="0"/>
    <n v="160"/>
    <n v="0"/>
    <x v="3"/>
    <n v="144"/>
  </r>
  <r>
    <x v="8"/>
    <s v="Calama"/>
    <x v="18"/>
    <x v="171"/>
    <s v="220144064"/>
    <n v="0"/>
    <n v="5748"/>
    <n v="196"/>
    <n v="0"/>
    <n v="5748"/>
    <n v="0"/>
    <n v="161"/>
    <n v="0"/>
    <x v="3"/>
    <n v="144"/>
  </r>
  <r>
    <x v="8"/>
    <s v="Calama"/>
    <x v="18"/>
    <x v="172"/>
    <s v="220144065"/>
    <n v="0"/>
    <n v="5748"/>
    <n v="196"/>
    <n v="0"/>
    <n v="5748"/>
    <n v="0"/>
    <n v="162"/>
    <n v="0"/>
    <x v="3"/>
    <n v="144"/>
  </r>
  <r>
    <x v="8"/>
    <s v="Calama"/>
    <x v="18"/>
    <x v="173"/>
    <s v="220144066"/>
    <n v="0"/>
    <n v="5748"/>
    <n v="196"/>
    <n v="0"/>
    <n v="5748"/>
    <n v="0"/>
    <n v="163"/>
    <n v="0"/>
    <x v="3"/>
    <n v="144"/>
  </r>
  <r>
    <x v="8"/>
    <s v="Calama"/>
    <x v="18"/>
    <x v="174"/>
    <s v="220144067"/>
    <n v="0"/>
    <n v="5748"/>
    <n v="196"/>
    <n v="0"/>
    <n v="5748"/>
    <n v="0"/>
    <n v="164"/>
    <n v="0"/>
    <x v="3"/>
    <n v="144"/>
  </r>
  <r>
    <x v="8"/>
    <s v="Calama"/>
    <x v="18"/>
    <x v="175"/>
    <s v="220144068"/>
    <n v="0"/>
    <n v="5748"/>
    <n v="196"/>
    <n v="0"/>
    <n v="5748"/>
    <n v="0"/>
    <n v="165"/>
    <n v="0"/>
    <x v="3"/>
    <n v="144"/>
  </r>
  <r>
    <x v="8"/>
    <s v="Calama"/>
    <x v="18"/>
    <x v="176"/>
    <s v="220144069"/>
    <n v="0"/>
    <n v="5748"/>
    <n v="196"/>
    <n v="0"/>
    <n v="5748"/>
    <n v="0"/>
    <n v="166"/>
    <n v="0"/>
    <x v="3"/>
    <n v="144"/>
  </r>
  <r>
    <x v="8"/>
    <s v="Calama"/>
    <x v="18"/>
    <x v="177"/>
    <s v="220144070"/>
    <n v="0"/>
    <n v="5748"/>
    <n v="196"/>
    <n v="0"/>
    <n v="5748"/>
    <n v="0"/>
    <n v="167"/>
    <n v="0"/>
    <x v="3"/>
    <n v="144"/>
  </r>
  <r>
    <x v="8"/>
    <s v="Calama"/>
    <x v="18"/>
    <x v="178"/>
    <s v="220144071"/>
    <n v="0"/>
    <n v="5748"/>
    <n v="196"/>
    <n v="0"/>
    <n v="5748"/>
    <n v="0"/>
    <n v="168"/>
    <n v="0"/>
    <x v="3"/>
    <n v="144"/>
  </r>
  <r>
    <x v="8"/>
    <s v="Calama"/>
    <x v="18"/>
    <x v="179"/>
    <s v="220144072"/>
    <n v="0"/>
    <n v="5748"/>
    <n v="196"/>
    <n v="0"/>
    <n v="5748"/>
    <n v="0"/>
    <n v="169"/>
    <n v="0"/>
    <x v="3"/>
    <n v="144"/>
  </r>
  <r>
    <x v="8"/>
    <s v="Calama"/>
    <x v="18"/>
    <x v="180"/>
    <s v="220144073"/>
    <n v="0"/>
    <n v="5748"/>
    <n v="196"/>
    <n v="0"/>
    <n v="5748"/>
    <n v="0"/>
    <n v="170"/>
    <n v="0"/>
    <x v="3"/>
    <n v="144"/>
  </r>
  <r>
    <x v="8"/>
    <s v="Calama"/>
    <x v="18"/>
    <x v="181"/>
    <s v="220144074"/>
    <n v="0"/>
    <n v="5748"/>
    <n v="196"/>
    <n v="0"/>
    <n v="5748"/>
    <n v="0"/>
    <n v="171"/>
    <n v="0"/>
    <x v="3"/>
    <n v="144"/>
  </r>
  <r>
    <x v="8"/>
    <s v="Calama"/>
    <x v="18"/>
    <x v="182"/>
    <s v="220144075"/>
    <n v="0"/>
    <n v="5748"/>
    <n v="196"/>
    <n v="0"/>
    <n v="5748"/>
    <n v="0"/>
    <n v="172"/>
    <n v="0"/>
    <x v="3"/>
    <n v="144"/>
  </r>
  <r>
    <x v="8"/>
    <s v="Calama"/>
    <x v="18"/>
    <x v="183"/>
    <s v="220144076"/>
    <n v="0"/>
    <n v="5748"/>
    <n v="196"/>
    <n v="0"/>
    <n v="5748"/>
    <n v="0"/>
    <n v="173"/>
    <n v="0"/>
    <x v="3"/>
    <n v="144"/>
  </r>
  <r>
    <x v="8"/>
    <s v="Calama"/>
    <x v="18"/>
    <x v="184"/>
    <s v="220144077"/>
    <n v="0"/>
    <n v="5748"/>
    <n v="196"/>
    <n v="0"/>
    <n v="5748"/>
    <n v="0"/>
    <n v="174"/>
    <n v="0"/>
    <x v="3"/>
    <n v="144"/>
  </r>
  <r>
    <x v="8"/>
    <s v="Calama"/>
    <x v="18"/>
    <x v="185"/>
    <s v="220144078"/>
    <n v="0"/>
    <n v="5748"/>
    <n v="196"/>
    <n v="0"/>
    <n v="5748"/>
    <n v="0"/>
    <n v="175"/>
    <n v="0"/>
    <x v="3"/>
    <n v="144"/>
  </r>
  <r>
    <x v="8"/>
    <s v="Calama"/>
    <x v="18"/>
    <x v="186"/>
    <s v="220144079"/>
    <n v="0"/>
    <n v="5748"/>
    <n v="196"/>
    <n v="0"/>
    <n v="5748"/>
    <n v="0"/>
    <n v="176"/>
    <n v="0"/>
    <x v="3"/>
    <n v="144"/>
  </r>
  <r>
    <x v="8"/>
    <s v="Calama"/>
    <x v="18"/>
    <x v="187"/>
    <s v="220144080"/>
    <n v="0"/>
    <n v="5748"/>
    <n v="196"/>
    <n v="0"/>
    <n v="5748"/>
    <n v="0"/>
    <n v="177"/>
    <n v="0"/>
    <x v="3"/>
    <n v="144"/>
  </r>
  <r>
    <x v="8"/>
    <s v="Calama"/>
    <x v="18"/>
    <x v="188"/>
    <s v="220144081"/>
    <n v="0"/>
    <n v="5748"/>
    <n v="196"/>
    <n v="0"/>
    <n v="5748"/>
    <n v="0"/>
    <n v="178"/>
    <n v="0"/>
    <x v="3"/>
    <n v="144"/>
  </r>
  <r>
    <x v="8"/>
    <s v="Calama"/>
    <x v="18"/>
    <x v="189"/>
    <s v="220144082"/>
    <n v="0"/>
    <n v="5748"/>
    <n v="196"/>
    <n v="0"/>
    <n v="5748"/>
    <n v="0"/>
    <n v="179"/>
    <n v="0"/>
    <x v="3"/>
    <n v="144"/>
  </r>
  <r>
    <x v="8"/>
    <s v="Calama"/>
    <x v="18"/>
    <x v="190"/>
    <s v="220144083"/>
    <n v="0"/>
    <n v="5748"/>
    <n v="196"/>
    <n v="0"/>
    <n v="5748"/>
    <n v="0"/>
    <n v="180"/>
    <n v="0"/>
    <x v="3"/>
    <n v="144"/>
  </r>
  <r>
    <x v="8"/>
    <s v="Calama"/>
    <x v="18"/>
    <x v="191"/>
    <s v="220144084"/>
    <n v="0"/>
    <n v="5748"/>
    <n v="196"/>
    <n v="0"/>
    <n v="5748"/>
    <n v="0"/>
    <n v="181"/>
    <n v="0"/>
    <x v="3"/>
    <n v="144"/>
  </r>
  <r>
    <x v="8"/>
    <s v="Calama"/>
    <x v="18"/>
    <x v="192"/>
    <s v="220144085"/>
    <n v="0"/>
    <n v="5748"/>
    <n v="196"/>
    <n v="0"/>
    <n v="5748"/>
    <n v="0"/>
    <n v="182"/>
    <n v="0"/>
    <x v="3"/>
    <n v="144"/>
  </r>
  <r>
    <x v="5"/>
    <s v="Calbuco"/>
    <x v="19"/>
    <x v="0"/>
    <s v="1010243893"/>
    <n v="0"/>
    <n v="0"/>
    <n v="0"/>
    <n v="0"/>
    <n v="0"/>
    <n v="0"/>
    <n v="0"/>
    <n v="0"/>
    <x v="0"/>
    <n v="135"/>
  </r>
  <r>
    <x v="5"/>
    <s v="Calbuco"/>
    <x v="19"/>
    <x v="1"/>
    <s v="1010243894"/>
    <n v="0"/>
    <n v="0"/>
    <n v="0"/>
    <n v="0"/>
    <n v="0"/>
    <n v="0"/>
    <n v="0"/>
    <n v="0"/>
    <x v="0"/>
    <n v="135"/>
  </r>
  <r>
    <x v="5"/>
    <s v="Calbuco"/>
    <x v="19"/>
    <x v="2"/>
    <s v="1010243895"/>
    <n v="0"/>
    <n v="0"/>
    <n v="0"/>
    <n v="0"/>
    <n v="0"/>
    <n v="0"/>
    <n v="0"/>
    <n v="0"/>
    <x v="0"/>
    <n v="135"/>
  </r>
  <r>
    <x v="5"/>
    <s v="Calbuco"/>
    <x v="19"/>
    <x v="3"/>
    <s v="1010243896"/>
    <n v="0"/>
    <n v="0"/>
    <n v="0"/>
    <n v="0"/>
    <n v="0"/>
    <n v="0"/>
    <n v="0"/>
    <n v="0"/>
    <x v="0"/>
    <n v="135"/>
  </r>
  <r>
    <x v="5"/>
    <s v="Calbuco"/>
    <x v="19"/>
    <x v="4"/>
    <s v="1010243897"/>
    <n v="0"/>
    <n v="0"/>
    <n v="0"/>
    <n v="0"/>
    <n v="0"/>
    <n v="0"/>
    <n v="0"/>
    <n v="0"/>
    <x v="0"/>
    <n v="135"/>
  </r>
  <r>
    <x v="5"/>
    <s v="Calbuco"/>
    <x v="19"/>
    <x v="5"/>
    <s v="1010243898"/>
    <n v="0"/>
    <n v="0"/>
    <n v="0"/>
    <n v="0"/>
    <n v="0"/>
    <n v="0"/>
    <n v="0"/>
    <n v="0"/>
    <x v="0"/>
    <n v="135"/>
  </r>
  <r>
    <x v="5"/>
    <s v="Calbuco"/>
    <x v="19"/>
    <x v="6"/>
    <s v="1010243899"/>
    <n v="0"/>
    <n v="0"/>
    <n v="0"/>
    <n v="0"/>
    <n v="0"/>
    <n v="0"/>
    <n v="0"/>
    <n v="0"/>
    <x v="0"/>
    <n v="135"/>
  </r>
  <r>
    <x v="5"/>
    <s v="Calbuco"/>
    <x v="19"/>
    <x v="7"/>
    <s v="1010243900"/>
    <n v="0"/>
    <n v="0"/>
    <n v="0"/>
    <n v="0"/>
    <n v="0"/>
    <n v="0"/>
    <n v="0"/>
    <n v="0"/>
    <x v="0"/>
    <n v="135"/>
  </r>
  <r>
    <x v="5"/>
    <s v="Calbuco"/>
    <x v="19"/>
    <x v="8"/>
    <s v="1010243901"/>
    <n v="0"/>
    <n v="0"/>
    <n v="0"/>
    <n v="0"/>
    <n v="0"/>
    <n v="0"/>
    <n v="0"/>
    <n v="0"/>
    <x v="0"/>
    <n v="135"/>
  </r>
  <r>
    <x v="5"/>
    <s v="Calbuco"/>
    <x v="19"/>
    <x v="9"/>
    <s v="1010243902"/>
    <n v="0"/>
    <n v="0"/>
    <n v="0"/>
    <n v="0"/>
    <n v="0"/>
    <n v="0"/>
    <n v="0"/>
    <n v="0"/>
    <x v="0"/>
    <n v="135"/>
  </r>
  <r>
    <x v="5"/>
    <s v="Calbuco"/>
    <x v="19"/>
    <x v="10"/>
    <s v="1010243903"/>
    <n v="0"/>
    <n v="0"/>
    <n v="0"/>
    <n v="0"/>
    <n v="0"/>
    <n v="0"/>
    <n v="0"/>
    <n v="0"/>
    <x v="0"/>
    <n v="135"/>
  </r>
  <r>
    <x v="5"/>
    <s v="Calbuco"/>
    <x v="19"/>
    <x v="11"/>
    <s v="1010243904"/>
    <n v="0"/>
    <n v="0"/>
    <n v="0"/>
    <n v="0"/>
    <n v="0"/>
    <n v="0"/>
    <n v="0"/>
    <n v="0"/>
    <x v="0"/>
    <n v="135"/>
  </r>
  <r>
    <x v="5"/>
    <s v="Calbuco"/>
    <x v="19"/>
    <x v="12"/>
    <s v="1010243905"/>
    <n v="0"/>
    <n v="0"/>
    <n v="0"/>
    <n v="0"/>
    <n v="0"/>
    <n v="0"/>
    <n v="0"/>
    <n v="0"/>
    <x v="0"/>
    <n v="135"/>
  </r>
  <r>
    <x v="5"/>
    <s v="Calbuco"/>
    <x v="19"/>
    <x v="13"/>
    <s v="1010243906"/>
    <n v="0"/>
    <n v="0"/>
    <n v="0"/>
    <n v="0"/>
    <n v="0"/>
    <n v="0"/>
    <n v="0"/>
    <n v="0"/>
    <x v="0"/>
    <n v="135"/>
  </r>
  <r>
    <x v="5"/>
    <s v="Calbuco"/>
    <x v="19"/>
    <x v="14"/>
    <s v="1010243907"/>
    <n v="0"/>
    <n v="0"/>
    <n v="0"/>
    <n v="0"/>
    <n v="0"/>
    <n v="0"/>
    <n v="0"/>
    <n v="0"/>
    <x v="0"/>
    <n v="135"/>
  </r>
  <r>
    <x v="5"/>
    <s v="Calbuco"/>
    <x v="19"/>
    <x v="15"/>
    <s v="1010243908"/>
    <n v="0"/>
    <n v="0"/>
    <n v="0"/>
    <n v="0"/>
    <n v="0"/>
    <n v="0"/>
    <n v="0"/>
    <n v="0"/>
    <x v="0"/>
    <n v="135"/>
  </r>
  <r>
    <x v="5"/>
    <s v="Calbuco"/>
    <x v="19"/>
    <x v="16"/>
    <s v="1010243909"/>
    <n v="0"/>
    <n v="0"/>
    <n v="0"/>
    <n v="0"/>
    <n v="0"/>
    <n v="0"/>
    <n v="0"/>
    <n v="0"/>
    <x v="0"/>
    <n v="135"/>
  </r>
  <r>
    <x v="5"/>
    <s v="Calbuco"/>
    <x v="19"/>
    <x v="17"/>
    <s v="1010243910"/>
    <n v="0"/>
    <n v="0"/>
    <n v="0"/>
    <n v="0"/>
    <n v="0"/>
    <n v="0"/>
    <n v="0"/>
    <n v="0"/>
    <x v="0"/>
    <n v="135"/>
  </r>
  <r>
    <x v="5"/>
    <s v="Calbuco"/>
    <x v="19"/>
    <x v="18"/>
    <s v="1010243911"/>
    <n v="0"/>
    <n v="0"/>
    <n v="0"/>
    <n v="0"/>
    <n v="0"/>
    <n v="0"/>
    <n v="0"/>
    <n v="0"/>
    <x v="0"/>
    <n v="135"/>
  </r>
  <r>
    <x v="5"/>
    <s v="Calbuco"/>
    <x v="19"/>
    <x v="19"/>
    <s v="1010243912"/>
    <n v="0"/>
    <n v="0"/>
    <n v="0"/>
    <n v="0"/>
    <n v="0"/>
    <n v="0"/>
    <n v="0"/>
    <n v="0"/>
    <x v="0"/>
    <n v="135"/>
  </r>
  <r>
    <x v="5"/>
    <s v="Calbuco"/>
    <x v="19"/>
    <x v="20"/>
    <s v="1010243913"/>
    <n v="2"/>
    <n v="2"/>
    <n v="0"/>
    <n v="2"/>
    <n v="0"/>
    <n v="0"/>
    <n v="1"/>
    <n v="0"/>
    <x v="1"/>
    <n v="135"/>
  </r>
  <r>
    <x v="5"/>
    <s v="Calbuco"/>
    <x v="19"/>
    <x v="21"/>
    <s v="1010243914"/>
    <n v="0"/>
    <n v="2"/>
    <n v="0"/>
    <n v="2"/>
    <n v="0"/>
    <n v="0"/>
    <n v="2"/>
    <n v="0"/>
    <x v="2"/>
    <n v="135"/>
  </r>
  <r>
    <x v="5"/>
    <s v="Calbuco"/>
    <x v="19"/>
    <x v="22"/>
    <s v="1010243915"/>
    <n v="0"/>
    <n v="2"/>
    <n v="0"/>
    <n v="2"/>
    <n v="0"/>
    <n v="0"/>
    <n v="3"/>
    <n v="0"/>
    <x v="2"/>
    <n v="135"/>
  </r>
  <r>
    <x v="5"/>
    <s v="Calbuco"/>
    <x v="19"/>
    <x v="23"/>
    <s v="1010243916"/>
    <n v="1"/>
    <n v="3"/>
    <n v="0"/>
    <n v="3"/>
    <n v="0"/>
    <n v="0"/>
    <n v="4"/>
    <n v="0"/>
    <x v="2"/>
    <n v="135"/>
  </r>
  <r>
    <x v="5"/>
    <s v="Calbuco"/>
    <x v="19"/>
    <x v="24"/>
    <s v="1010243917"/>
    <n v="1"/>
    <n v="4"/>
    <n v="0"/>
    <n v="4"/>
    <n v="0"/>
    <n v="0"/>
    <n v="5"/>
    <n v="0"/>
    <x v="2"/>
    <n v="135"/>
  </r>
  <r>
    <x v="5"/>
    <s v="Calbuco"/>
    <x v="19"/>
    <x v="25"/>
    <s v="1010243918"/>
    <n v="0"/>
    <n v="4"/>
    <n v="0"/>
    <n v="4"/>
    <n v="0"/>
    <n v="0"/>
    <n v="6"/>
    <n v="0"/>
    <x v="2"/>
    <n v="135"/>
  </r>
  <r>
    <x v="5"/>
    <s v="Calbuco"/>
    <x v="19"/>
    <x v="26"/>
    <s v="1010243919"/>
    <n v="0"/>
    <n v="4"/>
    <n v="0"/>
    <n v="4"/>
    <n v="0"/>
    <n v="0"/>
    <n v="7"/>
    <n v="0"/>
    <x v="2"/>
    <n v="135"/>
  </r>
  <r>
    <x v="5"/>
    <s v="Calbuco"/>
    <x v="19"/>
    <x v="27"/>
    <s v="1010243920"/>
    <n v="0"/>
    <n v="4"/>
    <n v="0"/>
    <n v="4"/>
    <n v="0"/>
    <n v="0"/>
    <n v="8"/>
    <n v="0"/>
    <x v="2"/>
    <n v="135"/>
  </r>
  <r>
    <x v="5"/>
    <s v="Calbuco"/>
    <x v="19"/>
    <x v="28"/>
    <s v="1010243921"/>
    <n v="1"/>
    <n v="5"/>
    <n v="0"/>
    <n v="5"/>
    <n v="0"/>
    <n v="0"/>
    <n v="9"/>
    <n v="0"/>
    <x v="2"/>
    <n v="135"/>
  </r>
  <r>
    <x v="5"/>
    <s v="Calbuco"/>
    <x v="19"/>
    <x v="29"/>
    <s v="1010243922"/>
    <n v="1"/>
    <n v="6"/>
    <n v="0"/>
    <n v="6"/>
    <n v="0"/>
    <n v="0"/>
    <n v="10"/>
    <n v="0"/>
    <x v="2"/>
    <n v="135"/>
  </r>
  <r>
    <x v="5"/>
    <s v="Calbuco"/>
    <x v="19"/>
    <x v="30"/>
    <s v="1010243923"/>
    <n v="0"/>
    <n v="6"/>
    <n v="0"/>
    <n v="6"/>
    <n v="0"/>
    <n v="0"/>
    <n v="11"/>
    <n v="0"/>
    <x v="2"/>
    <n v="135"/>
  </r>
  <r>
    <x v="5"/>
    <s v="Calbuco"/>
    <x v="19"/>
    <x v="31"/>
    <s v="1010243924"/>
    <n v="0"/>
    <n v="6"/>
    <n v="0"/>
    <n v="6"/>
    <n v="0"/>
    <n v="0"/>
    <n v="12"/>
    <n v="0"/>
    <x v="2"/>
    <n v="135"/>
  </r>
  <r>
    <x v="5"/>
    <s v="Calbuco"/>
    <x v="19"/>
    <x v="32"/>
    <s v="1010243925"/>
    <n v="0"/>
    <n v="6"/>
    <n v="0"/>
    <n v="6"/>
    <n v="0"/>
    <n v="0"/>
    <n v="13"/>
    <n v="0"/>
    <x v="2"/>
    <n v="135"/>
  </r>
  <r>
    <x v="5"/>
    <s v="Calbuco"/>
    <x v="19"/>
    <x v="33"/>
    <s v="1010243926"/>
    <n v="0"/>
    <n v="6"/>
    <n v="0"/>
    <n v="6"/>
    <n v="0"/>
    <n v="0"/>
    <n v="14"/>
    <n v="0"/>
    <x v="2"/>
    <n v="135"/>
  </r>
  <r>
    <x v="5"/>
    <s v="Calbuco"/>
    <x v="19"/>
    <x v="34"/>
    <s v="1010243927"/>
    <n v="0"/>
    <n v="6"/>
    <n v="0"/>
    <n v="4"/>
    <n v="2"/>
    <n v="2"/>
    <n v="15"/>
    <n v="0"/>
    <x v="2"/>
    <n v="135"/>
  </r>
  <r>
    <x v="5"/>
    <s v="Calbuco"/>
    <x v="19"/>
    <x v="35"/>
    <s v="1010243928"/>
    <n v="0"/>
    <n v="6"/>
    <n v="0"/>
    <n v="4"/>
    <n v="2"/>
    <n v="0"/>
    <n v="16"/>
    <n v="0"/>
    <x v="2"/>
    <n v="135"/>
  </r>
  <r>
    <x v="5"/>
    <s v="Calbuco"/>
    <x v="19"/>
    <x v="36"/>
    <s v="1010243929"/>
    <n v="0"/>
    <n v="6"/>
    <n v="0"/>
    <n v="4"/>
    <n v="2"/>
    <n v="0"/>
    <n v="17"/>
    <n v="0"/>
    <x v="2"/>
    <n v="135"/>
  </r>
  <r>
    <x v="5"/>
    <s v="Calbuco"/>
    <x v="19"/>
    <x v="37"/>
    <s v="1010243930"/>
    <n v="0"/>
    <n v="6"/>
    <n v="0"/>
    <n v="3"/>
    <n v="3"/>
    <n v="1"/>
    <n v="18"/>
    <n v="0"/>
    <x v="2"/>
    <n v="135"/>
  </r>
  <r>
    <x v="5"/>
    <s v="Calbuco"/>
    <x v="19"/>
    <x v="38"/>
    <s v="1010243931"/>
    <n v="0"/>
    <n v="6"/>
    <n v="0"/>
    <n v="2"/>
    <n v="4"/>
    <n v="1"/>
    <n v="19"/>
    <n v="0"/>
    <x v="2"/>
    <n v="135"/>
  </r>
  <r>
    <x v="5"/>
    <s v="Calbuco"/>
    <x v="19"/>
    <x v="39"/>
    <s v="1010243932"/>
    <n v="0"/>
    <n v="6"/>
    <n v="0"/>
    <n v="2"/>
    <n v="4"/>
    <n v="0"/>
    <n v="20"/>
    <n v="0"/>
    <x v="2"/>
    <n v="135"/>
  </r>
  <r>
    <x v="5"/>
    <s v="Calbuco"/>
    <x v="19"/>
    <x v="40"/>
    <s v="1010243933"/>
    <n v="0"/>
    <n v="6"/>
    <n v="0"/>
    <n v="2"/>
    <n v="4"/>
    <n v="0"/>
    <n v="21"/>
    <n v="0"/>
    <x v="2"/>
    <n v="135"/>
  </r>
  <r>
    <x v="5"/>
    <s v="Calbuco"/>
    <x v="19"/>
    <x v="41"/>
    <s v="1010243934"/>
    <n v="0"/>
    <n v="6"/>
    <n v="0"/>
    <n v="2"/>
    <n v="4"/>
    <n v="0"/>
    <n v="22"/>
    <n v="0"/>
    <x v="2"/>
    <n v="135"/>
  </r>
  <r>
    <x v="5"/>
    <s v="Calbuco"/>
    <x v="19"/>
    <x v="42"/>
    <s v="1010243935"/>
    <n v="0"/>
    <n v="6"/>
    <n v="0"/>
    <n v="1"/>
    <n v="5"/>
    <n v="1"/>
    <n v="23"/>
    <n v="0"/>
    <x v="2"/>
    <n v="135"/>
  </r>
  <r>
    <x v="5"/>
    <s v="Calbuco"/>
    <x v="19"/>
    <x v="43"/>
    <s v="1010243936"/>
    <n v="0"/>
    <n v="6"/>
    <n v="0"/>
    <n v="0"/>
    <n v="6"/>
    <n v="1"/>
    <n v="24"/>
    <n v="0"/>
    <x v="2"/>
    <n v="135"/>
  </r>
  <r>
    <x v="5"/>
    <s v="Calbuco"/>
    <x v="19"/>
    <x v="44"/>
    <s v="1010243937"/>
    <n v="0"/>
    <n v="6"/>
    <n v="0"/>
    <n v="0"/>
    <n v="6"/>
    <n v="0"/>
    <n v="25"/>
    <n v="0"/>
    <x v="2"/>
    <n v="135"/>
  </r>
  <r>
    <x v="5"/>
    <s v="Calbuco"/>
    <x v="19"/>
    <x v="45"/>
    <s v="1010243938"/>
    <n v="1"/>
    <n v="7"/>
    <n v="0"/>
    <n v="1"/>
    <n v="6"/>
    <n v="0"/>
    <n v="26"/>
    <n v="0"/>
    <x v="2"/>
    <n v="135"/>
  </r>
  <r>
    <x v="5"/>
    <s v="Calbuco"/>
    <x v="19"/>
    <x v="46"/>
    <s v="1010243939"/>
    <n v="0"/>
    <n v="7"/>
    <n v="0"/>
    <n v="1"/>
    <n v="6"/>
    <n v="0"/>
    <n v="27"/>
    <n v="0"/>
    <x v="2"/>
    <n v="135"/>
  </r>
  <r>
    <x v="5"/>
    <s v="Calbuco"/>
    <x v="19"/>
    <x v="47"/>
    <s v="1010243940"/>
    <n v="0"/>
    <n v="7"/>
    <n v="0"/>
    <n v="1"/>
    <n v="6"/>
    <n v="0"/>
    <n v="28"/>
    <n v="0"/>
    <x v="2"/>
    <n v="135"/>
  </r>
  <r>
    <x v="5"/>
    <s v="Calbuco"/>
    <x v="19"/>
    <x v="48"/>
    <s v="1010243941"/>
    <n v="0"/>
    <n v="7"/>
    <n v="0"/>
    <n v="1"/>
    <n v="6"/>
    <n v="0"/>
    <n v="29"/>
    <n v="0"/>
    <x v="2"/>
    <n v="135"/>
  </r>
  <r>
    <x v="5"/>
    <s v="Calbuco"/>
    <x v="19"/>
    <x v="49"/>
    <s v="1010243942"/>
    <n v="0"/>
    <n v="7"/>
    <n v="0"/>
    <n v="1"/>
    <n v="6"/>
    <n v="0"/>
    <n v="30"/>
    <n v="0"/>
    <x v="2"/>
    <n v="135"/>
  </r>
  <r>
    <x v="5"/>
    <s v="Calbuco"/>
    <x v="19"/>
    <x v="50"/>
    <s v="1010243943"/>
    <n v="1"/>
    <n v="8"/>
    <n v="0"/>
    <n v="2"/>
    <n v="6"/>
    <n v="0"/>
    <n v="31"/>
    <n v="0"/>
    <x v="2"/>
    <n v="135"/>
  </r>
  <r>
    <x v="5"/>
    <s v="Calbuco"/>
    <x v="19"/>
    <x v="51"/>
    <s v="1010243944"/>
    <n v="0"/>
    <n v="8"/>
    <n v="0"/>
    <n v="2"/>
    <n v="6"/>
    <n v="0"/>
    <n v="32"/>
    <n v="0"/>
    <x v="2"/>
    <n v="135"/>
  </r>
  <r>
    <x v="5"/>
    <s v="Calbuco"/>
    <x v="19"/>
    <x v="52"/>
    <s v="1010243945"/>
    <n v="0"/>
    <n v="8"/>
    <n v="0"/>
    <n v="2"/>
    <n v="6"/>
    <n v="0"/>
    <n v="33"/>
    <n v="0"/>
    <x v="2"/>
    <n v="135"/>
  </r>
  <r>
    <x v="5"/>
    <s v="Calbuco"/>
    <x v="19"/>
    <x v="53"/>
    <s v="1010243946"/>
    <n v="0"/>
    <n v="8"/>
    <n v="0"/>
    <n v="2"/>
    <n v="6"/>
    <n v="0"/>
    <n v="34"/>
    <n v="0"/>
    <x v="2"/>
    <n v="135"/>
  </r>
  <r>
    <x v="5"/>
    <s v="Calbuco"/>
    <x v="19"/>
    <x v="54"/>
    <s v="1010243947"/>
    <n v="0"/>
    <n v="8"/>
    <n v="0"/>
    <n v="2"/>
    <n v="6"/>
    <n v="0"/>
    <n v="35"/>
    <n v="0"/>
    <x v="2"/>
    <n v="135"/>
  </r>
  <r>
    <x v="5"/>
    <s v="Calbuco"/>
    <x v="19"/>
    <x v="55"/>
    <s v="1010243948"/>
    <n v="0"/>
    <n v="8"/>
    <n v="0"/>
    <n v="2"/>
    <n v="6"/>
    <n v="0"/>
    <n v="36"/>
    <n v="0"/>
    <x v="2"/>
    <n v="135"/>
  </r>
  <r>
    <x v="5"/>
    <s v="Calbuco"/>
    <x v="19"/>
    <x v="56"/>
    <s v="1010243949"/>
    <n v="0"/>
    <n v="8"/>
    <n v="0"/>
    <n v="2"/>
    <n v="6"/>
    <n v="0"/>
    <n v="37"/>
    <n v="0"/>
    <x v="2"/>
    <n v="135"/>
  </r>
  <r>
    <x v="5"/>
    <s v="Calbuco"/>
    <x v="19"/>
    <x v="57"/>
    <s v="1010243950"/>
    <n v="0"/>
    <n v="8"/>
    <n v="0"/>
    <n v="2"/>
    <n v="6"/>
    <n v="0"/>
    <n v="38"/>
    <n v="0"/>
    <x v="2"/>
    <n v="135"/>
  </r>
  <r>
    <x v="5"/>
    <s v="Calbuco"/>
    <x v="19"/>
    <x v="58"/>
    <s v="1010243951"/>
    <n v="0"/>
    <n v="8"/>
    <n v="0"/>
    <n v="2"/>
    <n v="6"/>
    <n v="0"/>
    <n v="39"/>
    <n v="0"/>
    <x v="2"/>
    <n v="135"/>
  </r>
  <r>
    <x v="5"/>
    <s v="Calbuco"/>
    <x v="19"/>
    <x v="59"/>
    <s v="1010243952"/>
    <n v="0"/>
    <n v="8"/>
    <n v="0"/>
    <n v="1"/>
    <n v="7"/>
    <n v="1"/>
    <n v="40"/>
    <n v="0"/>
    <x v="2"/>
    <n v="135"/>
  </r>
  <r>
    <x v="5"/>
    <s v="Calbuco"/>
    <x v="19"/>
    <x v="60"/>
    <s v="1010243953"/>
    <n v="0"/>
    <n v="8"/>
    <n v="0"/>
    <n v="1"/>
    <n v="7"/>
    <n v="0"/>
    <n v="41"/>
    <n v="0"/>
    <x v="2"/>
    <n v="135"/>
  </r>
  <r>
    <x v="5"/>
    <s v="Calbuco"/>
    <x v="19"/>
    <x v="61"/>
    <s v="1010243954"/>
    <n v="0"/>
    <n v="8"/>
    <n v="0"/>
    <n v="1"/>
    <n v="7"/>
    <n v="0"/>
    <n v="42"/>
    <n v="0"/>
    <x v="2"/>
    <n v="135"/>
  </r>
  <r>
    <x v="5"/>
    <s v="Calbuco"/>
    <x v="19"/>
    <x v="62"/>
    <s v="1010243955"/>
    <n v="0"/>
    <n v="8"/>
    <n v="0"/>
    <n v="1"/>
    <n v="7"/>
    <n v="0"/>
    <n v="43"/>
    <n v="0"/>
    <x v="2"/>
    <n v="135"/>
  </r>
  <r>
    <x v="5"/>
    <s v="Calbuco"/>
    <x v="19"/>
    <x v="63"/>
    <s v="1010243956"/>
    <n v="0"/>
    <n v="8"/>
    <n v="0"/>
    <n v="1"/>
    <n v="7"/>
    <n v="0"/>
    <n v="44"/>
    <n v="0"/>
    <x v="2"/>
    <n v="135"/>
  </r>
  <r>
    <x v="5"/>
    <s v="Calbuco"/>
    <x v="19"/>
    <x v="64"/>
    <s v="1010243957"/>
    <n v="0"/>
    <n v="8"/>
    <n v="0"/>
    <n v="0"/>
    <n v="8"/>
    <n v="1"/>
    <n v="45"/>
    <n v="0"/>
    <x v="2"/>
    <n v="135"/>
  </r>
  <r>
    <x v="5"/>
    <s v="Calbuco"/>
    <x v="19"/>
    <x v="65"/>
    <s v="1010243958"/>
    <n v="0"/>
    <n v="8"/>
    <n v="0"/>
    <n v="0"/>
    <n v="8"/>
    <n v="0"/>
    <n v="46"/>
    <n v="0"/>
    <x v="2"/>
    <n v="135"/>
  </r>
  <r>
    <x v="5"/>
    <s v="Calbuco"/>
    <x v="19"/>
    <x v="66"/>
    <s v="1010243959"/>
    <n v="0"/>
    <n v="8"/>
    <n v="0"/>
    <n v="0"/>
    <n v="8"/>
    <n v="0"/>
    <n v="47"/>
    <n v="0"/>
    <x v="2"/>
    <n v="135"/>
  </r>
  <r>
    <x v="5"/>
    <s v="Calbuco"/>
    <x v="19"/>
    <x v="67"/>
    <s v="1010243960"/>
    <n v="0"/>
    <n v="8"/>
    <n v="0"/>
    <n v="0"/>
    <n v="8"/>
    <n v="0"/>
    <n v="48"/>
    <n v="0"/>
    <x v="2"/>
    <n v="135"/>
  </r>
  <r>
    <x v="5"/>
    <s v="Calbuco"/>
    <x v="19"/>
    <x v="68"/>
    <s v="1010243961"/>
    <n v="0"/>
    <n v="8"/>
    <n v="0"/>
    <n v="0"/>
    <n v="8"/>
    <n v="0"/>
    <n v="49"/>
    <n v="0"/>
    <x v="2"/>
    <n v="135"/>
  </r>
  <r>
    <x v="5"/>
    <s v="Calbuco"/>
    <x v="19"/>
    <x v="69"/>
    <s v="1010243962"/>
    <n v="0"/>
    <n v="8"/>
    <n v="0"/>
    <n v="0"/>
    <n v="8"/>
    <n v="0"/>
    <n v="50"/>
    <n v="0"/>
    <x v="2"/>
    <n v="135"/>
  </r>
  <r>
    <x v="5"/>
    <s v="Calbuco"/>
    <x v="19"/>
    <x v="70"/>
    <s v="1010243963"/>
    <n v="0"/>
    <n v="8"/>
    <n v="0"/>
    <n v="0"/>
    <n v="8"/>
    <n v="0"/>
    <n v="51"/>
    <n v="0"/>
    <x v="2"/>
    <n v="135"/>
  </r>
  <r>
    <x v="5"/>
    <s v="Calbuco"/>
    <x v="19"/>
    <x v="71"/>
    <s v="1010243964"/>
    <n v="0"/>
    <n v="8"/>
    <n v="0"/>
    <n v="0"/>
    <n v="8"/>
    <n v="0"/>
    <n v="52"/>
    <n v="0"/>
    <x v="2"/>
    <n v="135"/>
  </r>
  <r>
    <x v="5"/>
    <s v="Calbuco"/>
    <x v="19"/>
    <x v="72"/>
    <s v="1010243965"/>
    <n v="0"/>
    <n v="8"/>
    <n v="0"/>
    <n v="0"/>
    <n v="8"/>
    <n v="0"/>
    <n v="53"/>
    <n v="0"/>
    <x v="2"/>
    <n v="135"/>
  </r>
  <r>
    <x v="5"/>
    <s v="Calbuco"/>
    <x v="19"/>
    <x v="73"/>
    <s v="1010243966"/>
    <n v="0"/>
    <n v="8"/>
    <n v="0"/>
    <n v="0"/>
    <n v="8"/>
    <n v="0"/>
    <n v="54"/>
    <n v="0"/>
    <x v="2"/>
    <n v="135"/>
  </r>
  <r>
    <x v="5"/>
    <s v="Calbuco"/>
    <x v="19"/>
    <x v="74"/>
    <s v="1010243967"/>
    <n v="0"/>
    <n v="8"/>
    <n v="0"/>
    <n v="0"/>
    <n v="8"/>
    <n v="0"/>
    <n v="55"/>
    <n v="0"/>
    <x v="2"/>
    <n v="135"/>
  </r>
  <r>
    <x v="5"/>
    <s v="Calbuco"/>
    <x v="19"/>
    <x v="75"/>
    <s v="1010243968"/>
    <n v="0"/>
    <n v="8"/>
    <n v="0"/>
    <n v="0"/>
    <n v="8"/>
    <n v="0"/>
    <n v="56"/>
    <n v="0"/>
    <x v="2"/>
    <n v="135"/>
  </r>
  <r>
    <x v="5"/>
    <s v="Calbuco"/>
    <x v="19"/>
    <x v="76"/>
    <s v="1010243969"/>
    <n v="0"/>
    <n v="8"/>
    <n v="0"/>
    <n v="0"/>
    <n v="8"/>
    <n v="0"/>
    <n v="57"/>
    <n v="0"/>
    <x v="2"/>
    <n v="135"/>
  </r>
  <r>
    <x v="5"/>
    <s v="Calbuco"/>
    <x v="19"/>
    <x v="77"/>
    <s v="1010243970"/>
    <n v="0"/>
    <n v="8"/>
    <n v="0"/>
    <n v="0"/>
    <n v="8"/>
    <n v="0"/>
    <n v="58"/>
    <n v="0"/>
    <x v="2"/>
    <n v="135"/>
  </r>
  <r>
    <x v="5"/>
    <s v="Calbuco"/>
    <x v="19"/>
    <x v="78"/>
    <s v="1010243971"/>
    <n v="0"/>
    <n v="8"/>
    <n v="0"/>
    <n v="0"/>
    <n v="8"/>
    <n v="0"/>
    <n v="59"/>
    <n v="0"/>
    <x v="2"/>
    <n v="135"/>
  </r>
  <r>
    <x v="5"/>
    <s v="Calbuco"/>
    <x v="19"/>
    <x v="79"/>
    <s v="1010243972"/>
    <n v="0"/>
    <n v="8"/>
    <n v="0"/>
    <n v="0"/>
    <n v="8"/>
    <n v="0"/>
    <n v="60"/>
    <n v="0"/>
    <x v="2"/>
    <n v="135"/>
  </r>
  <r>
    <x v="5"/>
    <s v="Calbuco"/>
    <x v="19"/>
    <x v="80"/>
    <s v="1010243973"/>
    <n v="0"/>
    <n v="8"/>
    <n v="0"/>
    <n v="0"/>
    <n v="8"/>
    <n v="0"/>
    <n v="61"/>
    <n v="0"/>
    <x v="2"/>
    <n v="135"/>
  </r>
  <r>
    <x v="5"/>
    <s v="Calbuco"/>
    <x v="19"/>
    <x v="81"/>
    <s v="1010243974"/>
    <n v="0"/>
    <n v="8"/>
    <n v="0"/>
    <n v="0"/>
    <n v="8"/>
    <n v="0"/>
    <n v="62"/>
    <n v="0"/>
    <x v="2"/>
    <n v="135"/>
  </r>
  <r>
    <x v="5"/>
    <s v="Calbuco"/>
    <x v="19"/>
    <x v="82"/>
    <s v="1010243975"/>
    <n v="0"/>
    <n v="8"/>
    <n v="0"/>
    <n v="0"/>
    <n v="8"/>
    <n v="0"/>
    <n v="63"/>
    <n v="0"/>
    <x v="2"/>
    <n v="135"/>
  </r>
  <r>
    <x v="5"/>
    <s v="Calbuco"/>
    <x v="19"/>
    <x v="83"/>
    <s v="1010243976"/>
    <n v="0"/>
    <n v="8"/>
    <n v="0"/>
    <n v="0"/>
    <n v="8"/>
    <n v="0"/>
    <n v="64"/>
    <n v="0"/>
    <x v="2"/>
    <n v="135"/>
  </r>
  <r>
    <x v="5"/>
    <s v="Calbuco"/>
    <x v="19"/>
    <x v="84"/>
    <s v="1010243977"/>
    <n v="0"/>
    <n v="8"/>
    <n v="0"/>
    <n v="0"/>
    <n v="8"/>
    <n v="0"/>
    <n v="65"/>
    <n v="0"/>
    <x v="2"/>
    <n v="135"/>
  </r>
  <r>
    <x v="5"/>
    <s v="Calbuco"/>
    <x v="19"/>
    <x v="85"/>
    <s v="1010243978"/>
    <n v="0"/>
    <n v="8"/>
    <n v="0"/>
    <n v="0"/>
    <n v="8"/>
    <n v="0"/>
    <n v="66"/>
    <n v="0"/>
    <x v="2"/>
    <n v="135"/>
  </r>
  <r>
    <x v="5"/>
    <s v="Calbuco"/>
    <x v="19"/>
    <x v="86"/>
    <s v="1010243979"/>
    <n v="0"/>
    <n v="8"/>
    <n v="0"/>
    <n v="0"/>
    <n v="8"/>
    <n v="0"/>
    <n v="67"/>
    <n v="0"/>
    <x v="2"/>
    <n v="135"/>
  </r>
  <r>
    <x v="5"/>
    <s v="Calbuco"/>
    <x v="19"/>
    <x v="87"/>
    <s v="1010243980"/>
    <n v="0"/>
    <n v="8"/>
    <n v="0"/>
    <n v="0"/>
    <n v="8"/>
    <n v="0"/>
    <n v="68"/>
    <n v="0"/>
    <x v="2"/>
    <n v="135"/>
  </r>
  <r>
    <x v="5"/>
    <s v="Calbuco"/>
    <x v="19"/>
    <x v="88"/>
    <s v="1010243981"/>
    <n v="0"/>
    <n v="8"/>
    <n v="0"/>
    <n v="0"/>
    <n v="8"/>
    <n v="0"/>
    <n v="69"/>
    <n v="0"/>
    <x v="2"/>
    <n v="135"/>
  </r>
  <r>
    <x v="5"/>
    <s v="Calbuco"/>
    <x v="19"/>
    <x v="89"/>
    <s v="1010243982"/>
    <n v="0"/>
    <n v="8"/>
    <n v="0"/>
    <n v="0"/>
    <n v="8"/>
    <n v="0"/>
    <n v="70"/>
    <n v="0"/>
    <x v="2"/>
    <n v="135"/>
  </r>
  <r>
    <x v="5"/>
    <s v="Calbuco"/>
    <x v="19"/>
    <x v="90"/>
    <s v="1010243983"/>
    <n v="0"/>
    <n v="8"/>
    <n v="0"/>
    <n v="0"/>
    <n v="8"/>
    <n v="0"/>
    <n v="71"/>
    <n v="0"/>
    <x v="2"/>
    <n v="135"/>
  </r>
  <r>
    <x v="5"/>
    <s v="Calbuco"/>
    <x v="19"/>
    <x v="91"/>
    <s v="1010243984"/>
    <n v="0"/>
    <n v="8"/>
    <n v="0"/>
    <n v="0"/>
    <n v="8"/>
    <n v="0"/>
    <n v="72"/>
    <n v="0"/>
    <x v="2"/>
    <n v="135"/>
  </r>
  <r>
    <x v="5"/>
    <s v="Calbuco"/>
    <x v="19"/>
    <x v="92"/>
    <s v="1010243985"/>
    <n v="0"/>
    <n v="8"/>
    <n v="0"/>
    <n v="0"/>
    <n v="8"/>
    <n v="0"/>
    <n v="73"/>
    <n v="0"/>
    <x v="2"/>
    <n v="135"/>
  </r>
  <r>
    <x v="5"/>
    <s v="Calbuco"/>
    <x v="19"/>
    <x v="93"/>
    <s v="1010243986"/>
    <n v="0"/>
    <n v="8"/>
    <n v="0"/>
    <n v="0"/>
    <n v="8"/>
    <n v="0"/>
    <n v="74"/>
    <n v="0"/>
    <x v="2"/>
    <n v="135"/>
  </r>
  <r>
    <x v="5"/>
    <s v="Calbuco"/>
    <x v="19"/>
    <x v="94"/>
    <s v="1010243987"/>
    <n v="0"/>
    <n v="8"/>
    <n v="0"/>
    <n v="0"/>
    <n v="8"/>
    <n v="0"/>
    <n v="75"/>
    <n v="0"/>
    <x v="2"/>
    <n v="135"/>
  </r>
  <r>
    <x v="5"/>
    <s v="Calbuco"/>
    <x v="19"/>
    <x v="95"/>
    <s v="1010243988"/>
    <n v="0"/>
    <n v="8"/>
    <n v="0"/>
    <n v="0"/>
    <n v="8"/>
    <n v="0"/>
    <n v="76"/>
    <n v="0"/>
    <x v="2"/>
    <n v="135"/>
  </r>
  <r>
    <x v="5"/>
    <s v="Calbuco"/>
    <x v="19"/>
    <x v="96"/>
    <s v="1010243989"/>
    <n v="0"/>
    <n v="8"/>
    <n v="0"/>
    <n v="0"/>
    <n v="8"/>
    <n v="0"/>
    <n v="77"/>
    <n v="0"/>
    <x v="2"/>
    <n v="135"/>
  </r>
  <r>
    <x v="5"/>
    <s v="Calbuco"/>
    <x v="19"/>
    <x v="97"/>
    <s v="1010243990"/>
    <n v="0"/>
    <n v="8"/>
    <n v="0"/>
    <n v="0"/>
    <n v="8"/>
    <n v="0"/>
    <n v="78"/>
    <n v="0"/>
    <x v="2"/>
    <n v="135"/>
  </r>
  <r>
    <x v="5"/>
    <s v="Calbuco"/>
    <x v="19"/>
    <x v="98"/>
    <s v="1010243991"/>
    <n v="0"/>
    <n v="8"/>
    <n v="0"/>
    <n v="0"/>
    <n v="8"/>
    <n v="0"/>
    <n v="79"/>
    <n v="0"/>
    <x v="2"/>
    <n v="135"/>
  </r>
  <r>
    <x v="5"/>
    <s v="Calbuco"/>
    <x v="19"/>
    <x v="99"/>
    <s v="1010243992"/>
    <n v="1"/>
    <n v="9"/>
    <n v="0"/>
    <n v="1"/>
    <n v="8"/>
    <n v="0"/>
    <n v="80"/>
    <n v="0"/>
    <x v="2"/>
    <n v="135"/>
  </r>
  <r>
    <x v="5"/>
    <s v="Calbuco"/>
    <x v="19"/>
    <x v="100"/>
    <s v="1010243993"/>
    <n v="0"/>
    <n v="9"/>
    <n v="0"/>
    <n v="1"/>
    <n v="8"/>
    <n v="0"/>
    <n v="81"/>
    <n v="0"/>
    <x v="2"/>
    <n v="135"/>
  </r>
  <r>
    <x v="5"/>
    <s v="Calbuco"/>
    <x v="19"/>
    <x v="101"/>
    <s v="1010243994"/>
    <n v="0"/>
    <n v="9"/>
    <n v="0"/>
    <n v="1"/>
    <n v="8"/>
    <n v="0"/>
    <n v="82"/>
    <n v="0"/>
    <x v="2"/>
    <n v="135"/>
  </r>
  <r>
    <x v="5"/>
    <s v="Calbuco"/>
    <x v="19"/>
    <x v="102"/>
    <s v="1010243995"/>
    <n v="0"/>
    <n v="9"/>
    <n v="0"/>
    <n v="1"/>
    <n v="8"/>
    <n v="0"/>
    <n v="83"/>
    <n v="0"/>
    <x v="2"/>
    <n v="135"/>
  </r>
  <r>
    <x v="5"/>
    <s v="Calbuco"/>
    <x v="19"/>
    <x v="103"/>
    <s v="1010243996"/>
    <n v="0"/>
    <n v="9"/>
    <n v="0"/>
    <n v="1"/>
    <n v="8"/>
    <n v="0"/>
    <n v="84"/>
    <n v="0"/>
    <x v="2"/>
    <n v="135"/>
  </r>
  <r>
    <x v="5"/>
    <s v="Calbuco"/>
    <x v="19"/>
    <x v="104"/>
    <s v="1010243997"/>
    <n v="1"/>
    <n v="10"/>
    <n v="0"/>
    <n v="2"/>
    <n v="8"/>
    <n v="0"/>
    <n v="85"/>
    <n v="0"/>
    <x v="2"/>
    <n v="135"/>
  </r>
  <r>
    <x v="5"/>
    <s v="Calbuco"/>
    <x v="19"/>
    <x v="105"/>
    <s v="1010243998"/>
    <n v="1"/>
    <n v="11"/>
    <n v="0"/>
    <n v="3"/>
    <n v="8"/>
    <n v="0"/>
    <n v="86"/>
    <n v="0"/>
    <x v="2"/>
    <n v="135"/>
  </r>
  <r>
    <x v="5"/>
    <s v="Calbuco"/>
    <x v="19"/>
    <x v="106"/>
    <s v="1010243999"/>
    <n v="1"/>
    <n v="12"/>
    <n v="0"/>
    <n v="4"/>
    <n v="8"/>
    <n v="0"/>
    <n v="87"/>
    <n v="0"/>
    <x v="2"/>
    <n v="135"/>
  </r>
  <r>
    <x v="5"/>
    <s v="Calbuco"/>
    <x v="19"/>
    <x v="107"/>
    <s v="1010244000"/>
    <n v="0"/>
    <n v="12"/>
    <n v="0"/>
    <n v="4"/>
    <n v="8"/>
    <n v="0"/>
    <n v="88"/>
    <n v="0"/>
    <x v="2"/>
    <n v="135"/>
  </r>
  <r>
    <x v="5"/>
    <s v="Calbuco"/>
    <x v="19"/>
    <x v="108"/>
    <s v="1010244001"/>
    <n v="3"/>
    <n v="15"/>
    <n v="0"/>
    <n v="7"/>
    <n v="8"/>
    <n v="0"/>
    <n v="89"/>
    <n v="0"/>
    <x v="2"/>
    <n v="135"/>
  </r>
  <r>
    <x v="5"/>
    <s v="Calbuco"/>
    <x v="19"/>
    <x v="109"/>
    <s v="1010244002"/>
    <n v="0"/>
    <n v="15"/>
    <n v="0"/>
    <n v="7"/>
    <n v="8"/>
    <n v="0"/>
    <n v="90"/>
    <n v="0"/>
    <x v="2"/>
    <n v="135"/>
  </r>
  <r>
    <x v="5"/>
    <s v="Calbuco"/>
    <x v="19"/>
    <x v="110"/>
    <s v="1010244003"/>
    <n v="4"/>
    <n v="19"/>
    <n v="0"/>
    <n v="11"/>
    <n v="8"/>
    <n v="0"/>
    <n v="91"/>
    <n v="0"/>
    <x v="2"/>
    <n v="135"/>
  </r>
  <r>
    <x v="5"/>
    <s v="Calbuco"/>
    <x v="19"/>
    <x v="111"/>
    <s v="1010244004"/>
    <n v="3"/>
    <n v="22"/>
    <n v="0"/>
    <n v="14"/>
    <n v="8"/>
    <n v="0"/>
    <n v="92"/>
    <n v="0"/>
    <x v="2"/>
    <n v="135"/>
  </r>
  <r>
    <x v="5"/>
    <s v="Calbuco"/>
    <x v="19"/>
    <x v="112"/>
    <s v="1010244005"/>
    <n v="2"/>
    <n v="24"/>
    <n v="0"/>
    <n v="16"/>
    <n v="8"/>
    <n v="0"/>
    <n v="93"/>
    <n v="0"/>
    <x v="2"/>
    <n v="135"/>
  </r>
  <r>
    <x v="5"/>
    <s v="Calbuco"/>
    <x v="19"/>
    <x v="113"/>
    <s v="1010244006"/>
    <n v="1"/>
    <n v="25"/>
    <n v="1"/>
    <n v="15"/>
    <n v="9"/>
    <n v="1"/>
    <n v="94"/>
    <n v="1"/>
    <x v="2"/>
    <n v="135"/>
  </r>
  <r>
    <x v="5"/>
    <s v="Calbuco"/>
    <x v="19"/>
    <x v="114"/>
    <s v="1010244007"/>
    <n v="2"/>
    <n v="27"/>
    <n v="1"/>
    <n v="17"/>
    <n v="9"/>
    <n v="0"/>
    <n v="95"/>
    <n v="0"/>
    <x v="2"/>
    <n v="135"/>
  </r>
  <r>
    <x v="5"/>
    <s v="Calbuco"/>
    <x v="19"/>
    <x v="115"/>
    <s v="1010244008"/>
    <n v="1"/>
    <n v="28"/>
    <n v="1"/>
    <n v="18"/>
    <n v="9"/>
    <n v="0"/>
    <n v="96"/>
    <n v="0"/>
    <x v="2"/>
    <n v="135"/>
  </r>
  <r>
    <x v="5"/>
    <s v="Calbuco"/>
    <x v="19"/>
    <x v="116"/>
    <s v="1010244009"/>
    <n v="2"/>
    <n v="30"/>
    <n v="1"/>
    <n v="20"/>
    <n v="9"/>
    <n v="0"/>
    <n v="97"/>
    <n v="0"/>
    <x v="2"/>
    <n v="135"/>
  </r>
  <r>
    <x v="5"/>
    <s v="Calbuco"/>
    <x v="19"/>
    <x v="117"/>
    <s v="1010244010"/>
    <n v="2"/>
    <n v="32"/>
    <n v="1"/>
    <n v="22"/>
    <n v="9"/>
    <n v="0"/>
    <n v="98"/>
    <n v="0"/>
    <x v="2"/>
    <n v="135"/>
  </r>
  <r>
    <x v="5"/>
    <s v="Calbuco"/>
    <x v="19"/>
    <x v="118"/>
    <s v="1010244011"/>
    <n v="2"/>
    <n v="34"/>
    <n v="1"/>
    <n v="23"/>
    <n v="10"/>
    <n v="1"/>
    <n v="99"/>
    <n v="0"/>
    <x v="2"/>
    <n v="135"/>
  </r>
  <r>
    <x v="5"/>
    <s v="Calbuco"/>
    <x v="19"/>
    <x v="119"/>
    <s v="1010244012"/>
    <n v="0"/>
    <n v="34"/>
    <n v="1"/>
    <n v="22"/>
    <n v="11"/>
    <n v="1"/>
    <n v="100"/>
    <n v="0"/>
    <x v="2"/>
    <n v="135"/>
  </r>
  <r>
    <x v="5"/>
    <s v="Calbuco"/>
    <x v="19"/>
    <x v="120"/>
    <s v="1010244013"/>
    <n v="4"/>
    <n v="38"/>
    <n v="1"/>
    <n v="25"/>
    <n v="12"/>
    <n v="1"/>
    <n v="101"/>
    <n v="0"/>
    <x v="2"/>
    <n v="135"/>
  </r>
  <r>
    <x v="5"/>
    <s v="Calbuco"/>
    <x v="19"/>
    <x v="121"/>
    <s v="1010244014"/>
    <n v="7"/>
    <n v="45"/>
    <n v="1"/>
    <n v="32"/>
    <n v="12"/>
    <n v="0"/>
    <n v="102"/>
    <n v="0"/>
    <x v="2"/>
    <n v="135"/>
  </r>
  <r>
    <x v="5"/>
    <s v="Calbuco"/>
    <x v="19"/>
    <x v="122"/>
    <s v="1010244015"/>
    <n v="6"/>
    <n v="51"/>
    <n v="1"/>
    <n v="35"/>
    <n v="15"/>
    <n v="3"/>
    <n v="103"/>
    <n v="0"/>
    <x v="2"/>
    <n v="135"/>
  </r>
  <r>
    <x v="5"/>
    <s v="Calbuco"/>
    <x v="19"/>
    <x v="123"/>
    <s v="1010244016"/>
    <n v="1"/>
    <n v="52"/>
    <n v="1"/>
    <n v="36"/>
    <n v="15"/>
    <n v="0"/>
    <n v="104"/>
    <n v="0"/>
    <x v="2"/>
    <n v="135"/>
  </r>
  <r>
    <x v="5"/>
    <s v="Calbuco"/>
    <x v="19"/>
    <x v="124"/>
    <s v="1010244017"/>
    <n v="4"/>
    <n v="56"/>
    <n v="1"/>
    <n v="36"/>
    <n v="19"/>
    <n v="4"/>
    <n v="105"/>
    <n v="0"/>
    <x v="2"/>
    <n v="135"/>
  </r>
  <r>
    <x v="5"/>
    <s v="Calbuco"/>
    <x v="19"/>
    <x v="125"/>
    <s v="1010244018"/>
    <n v="2"/>
    <n v="58"/>
    <n v="1"/>
    <n v="35"/>
    <n v="22"/>
    <n v="3"/>
    <n v="106"/>
    <n v="0"/>
    <x v="2"/>
    <n v="135"/>
  </r>
  <r>
    <x v="5"/>
    <s v="Calbuco"/>
    <x v="19"/>
    <x v="126"/>
    <s v="1010244019"/>
    <n v="1"/>
    <n v="59"/>
    <n v="1"/>
    <n v="34"/>
    <n v="24"/>
    <n v="2"/>
    <n v="107"/>
    <n v="0"/>
    <x v="2"/>
    <n v="135"/>
  </r>
  <r>
    <x v="5"/>
    <s v="Calbuco"/>
    <x v="19"/>
    <x v="127"/>
    <s v="1010244020"/>
    <n v="13"/>
    <n v="72"/>
    <n v="1"/>
    <n v="46"/>
    <n v="25"/>
    <n v="1"/>
    <n v="108"/>
    <n v="0"/>
    <x v="2"/>
    <n v="135"/>
  </r>
  <r>
    <x v="5"/>
    <s v="Calbuco"/>
    <x v="19"/>
    <x v="128"/>
    <s v="1010244021"/>
    <n v="0"/>
    <n v="72"/>
    <n v="1"/>
    <n v="44"/>
    <n v="27"/>
    <n v="2"/>
    <n v="109"/>
    <n v="0"/>
    <x v="2"/>
    <n v="135"/>
  </r>
  <r>
    <x v="5"/>
    <s v="Calbuco"/>
    <x v="19"/>
    <x v="129"/>
    <s v="1010244022"/>
    <n v="4"/>
    <n v="76"/>
    <n v="1"/>
    <n v="47"/>
    <n v="28"/>
    <n v="1"/>
    <n v="110"/>
    <n v="0"/>
    <x v="2"/>
    <n v="135"/>
  </r>
  <r>
    <x v="5"/>
    <s v="Calbuco"/>
    <x v="19"/>
    <x v="130"/>
    <s v="1010244023"/>
    <n v="2"/>
    <n v="78"/>
    <n v="1"/>
    <n v="47"/>
    <n v="30"/>
    <n v="2"/>
    <n v="111"/>
    <n v="0"/>
    <x v="2"/>
    <n v="135"/>
  </r>
  <r>
    <x v="5"/>
    <s v="Calbuco"/>
    <x v="19"/>
    <x v="131"/>
    <s v="1010244024"/>
    <n v="7"/>
    <n v="85"/>
    <n v="1"/>
    <n v="52"/>
    <n v="32"/>
    <n v="2"/>
    <n v="112"/>
    <n v="0"/>
    <x v="2"/>
    <n v="135"/>
  </r>
  <r>
    <x v="5"/>
    <s v="Calbuco"/>
    <x v="19"/>
    <x v="132"/>
    <s v="1010244025"/>
    <n v="0"/>
    <n v="85"/>
    <n v="1"/>
    <n v="50"/>
    <n v="34"/>
    <n v="2"/>
    <n v="113"/>
    <n v="0"/>
    <x v="2"/>
    <n v="135"/>
  </r>
  <r>
    <x v="5"/>
    <s v="Calbuco"/>
    <x v="19"/>
    <x v="133"/>
    <s v="1010244026"/>
    <n v="4"/>
    <n v="89"/>
    <n v="1"/>
    <n v="54"/>
    <n v="34"/>
    <n v="0"/>
    <n v="114"/>
    <n v="0"/>
    <x v="2"/>
    <n v="135"/>
  </r>
  <r>
    <x v="5"/>
    <s v="Calbuco"/>
    <x v="19"/>
    <x v="134"/>
    <s v="1010244027"/>
    <n v="11"/>
    <n v="100"/>
    <n v="1"/>
    <n v="61"/>
    <n v="38"/>
    <n v="4"/>
    <n v="115"/>
    <n v="0"/>
    <x v="2"/>
    <n v="135"/>
  </r>
  <r>
    <x v="5"/>
    <s v="Calbuco"/>
    <x v="19"/>
    <x v="135"/>
    <s v="1010244028"/>
    <n v="0"/>
    <n v="100"/>
    <n v="2"/>
    <n v="53"/>
    <n v="45"/>
    <n v="7"/>
    <n v="116"/>
    <n v="1"/>
    <x v="2"/>
    <n v="135"/>
  </r>
  <r>
    <x v="5"/>
    <s v="Calbuco"/>
    <x v="19"/>
    <x v="136"/>
    <s v="1010244029"/>
    <n v="4"/>
    <n v="104"/>
    <n v="2"/>
    <n v="51"/>
    <n v="51"/>
    <n v="6"/>
    <n v="117"/>
    <n v="0"/>
    <x v="2"/>
    <n v="135"/>
  </r>
  <r>
    <x v="5"/>
    <s v="Calbuco"/>
    <x v="19"/>
    <x v="137"/>
    <s v="1010244030"/>
    <n v="0"/>
    <n v="104"/>
    <n v="2"/>
    <n v="50"/>
    <n v="52"/>
    <n v="1"/>
    <n v="118"/>
    <n v="0"/>
    <x v="2"/>
    <n v="135"/>
  </r>
  <r>
    <x v="5"/>
    <s v="Calbuco"/>
    <x v="19"/>
    <x v="138"/>
    <s v="1010244031"/>
    <n v="8"/>
    <n v="112"/>
    <n v="2"/>
    <n v="54"/>
    <n v="56"/>
    <n v="4"/>
    <n v="119"/>
    <n v="0"/>
    <x v="2"/>
    <n v="135"/>
  </r>
  <r>
    <x v="5"/>
    <s v="Calbuco"/>
    <x v="19"/>
    <x v="139"/>
    <s v="1010244032"/>
    <n v="0"/>
    <n v="112"/>
    <n v="2"/>
    <n v="52"/>
    <n v="58"/>
    <n v="2"/>
    <n v="120"/>
    <n v="0"/>
    <x v="2"/>
    <n v="135"/>
  </r>
  <r>
    <x v="5"/>
    <s v="Calbuco"/>
    <x v="19"/>
    <x v="140"/>
    <s v="1010244033"/>
    <n v="1"/>
    <n v="113"/>
    <n v="2"/>
    <n v="52"/>
    <n v="59"/>
    <n v="1"/>
    <n v="121"/>
    <n v="0"/>
    <x v="2"/>
    <n v="135"/>
  </r>
  <r>
    <x v="5"/>
    <s v="Calbuco"/>
    <x v="19"/>
    <x v="141"/>
    <s v="1010244034"/>
    <n v="10"/>
    <n v="123"/>
    <n v="2"/>
    <n v="49"/>
    <n v="72"/>
    <n v="13"/>
    <n v="122"/>
    <n v="0"/>
    <x v="2"/>
    <n v="135"/>
  </r>
  <r>
    <x v="5"/>
    <s v="Calbuco"/>
    <x v="19"/>
    <x v="142"/>
    <s v="1010244035"/>
    <n v="0"/>
    <n v="123"/>
    <n v="2"/>
    <n v="49"/>
    <n v="72"/>
    <n v="0"/>
    <n v="123"/>
    <n v="0"/>
    <x v="2"/>
    <n v="135"/>
  </r>
  <r>
    <x v="5"/>
    <s v="Calbuco"/>
    <x v="19"/>
    <x v="143"/>
    <s v="1010244036"/>
    <n v="6"/>
    <n v="129"/>
    <n v="2"/>
    <n v="51"/>
    <n v="76"/>
    <n v="4"/>
    <n v="124"/>
    <n v="0"/>
    <x v="2"/>
    <n v="135"/>
  </r>
  <r>
    <x v="5"/>
    <s v="Calbuco"/>
    <x v="19"/>
    <x v="144"/>
    <s v="1010244037"/>
    <n v="7"/>
    <n v="136"/>
    <n v="2"/>
    <n v="56"/>
    <n v="78"/>
    <n v="2"/>
    <n v="125"/>
    <n v="0"/>
    <x v="2"/>
    <n v="135"/>
  </r>
  <r>
    <x v="5"/>
    <s v="Calbuco"/>
    <x v="19"/>
    <x v="145"/>
    <s v="1010244038"/>
    <n v="3"/>
    <n v="139"/>
    <n v="3"/>
    <n v="51"/>
    <n v="85"/>
    <n v="7"/>
    <n v="126"/>
    <n v="1"/>
    <x v="2"/>
    <n v="135"/>
  </r>
  <r>
    <x v="5"/>
    <s v="Calbuco"/>
    <x v="19"/>
    <x v="146"/>
    <s v="1010244039"/>
    <n v="0"/>
    <n v="139"/>
    <n v="3"/>
    <n v="51"/>
    <n v="85"/>
    <n v="0"/>
    <n v="127"/>
    <n v="0"/>
    <x v="2"/>
    <n v="135"/>
  </r>
  <r>
    <x v="5"/>
    <s v="Calbuco"/>
    <x v="19"/>
    <x v="147"/>
    <s v="1010244040"/>
    <n v="1"/>
    <n v="140"/>
    <n v="3"/>
    <n v="48"/>
    <n v="89"/>
    <n v="4"/>
    <n v="128"/>
    <n v="0"/>
    <x v="2"/>
    <n v="135"/>
  </r>
  <r>
    <x v="5"/>
    <s v="Calbuco"/>
    <x v="19"/>
    <x v="148"/>
    <s v="1010244041"/>
    <n v="3"/>
    <n v="143"/>
    <n v="3"/>
    <n v="40"/>
    <n v="100"/>
    <n v="11"/>
    <n v="129"/>
    <n v="0"/>
    <x v="2"/>
    <n v="135"/>
  </r>
  <r>
    <x v="5"/>
    <s v="Calbuco"/>
    <x v="19"/>
    <x v="149"/>
    <s v="1010244042"/>
    <n v="2"/>
    <n v="145"/>
    <n v="3"/>
    <n v="42"/>
    <n v="100"/>
    <n v="0"/>
    <n v="130"/>
    <n v="0"/>
    <x v="2"/>
    <n v="135"/>
  </r>
  <r>
    <x v="5"/>
    <s v="Calbuco"/>
    <x v="19"/>
    <x v="150"/>
    <s v="1010244043"/>
    <n v="1"/>
    <n v="146"/>
    <n v="3"/>
    <n v="39"/>
    <n v="104"/>
    <n v="4"/>
    <n v="131"/>
    <n v="0"/>
    <x v="2"/>
    <n v="135"/>
  </r>
  <r>
    <x v="5"/>
    <s v="Calbuco"/>
    <x v="19"/>
    <x v="151"/>
    <s v="1010244044"/>
    <n v="6"/>
    <n v="152"/>
    <n v="3"/>
    <n v="45"/>
    <n v="104"/>
    <n v="0"/>
    <n v="132"/>
    <n v="0"/>
    <x v="2"/>
    <n v="135"/>
  </r>
  <r>
    <x v="5"/>
    <s v="Calbuco"/>
    <x v="19"/>
    <x v="152"/>
    <s v="1010244045"/>
    <n v="10"/>
    <n v="162"/>
    <n v="3"/>
    <n v="47"/>
    <n v="112"/>
    <n v="8"/>
    <n v="133"/>
    <n v="0"/>
    <x v="2"/>
    <n v="135"/>
  </r>
  <r>
    <x v="5"/>
    <s v="Calbuco"/>
    <x v="19"/>
    <x v="153"/>
    <s v="1010244046"/>
    <n v="0"/>
    <n v="162"/>
    <n v="3"/>
    <n v="47"/>
    <n v="112"/>
    <n v="0"/>
    <n v="134"/>
    <n v="0"/>
    <x v="2"/>
    <n v="135"/>
  </r>
  <r>
    <x v="5"/>
    <s v="Calbuco"/>
    <x v="19"/>
    <x v="154"/>
    <s v="1010244047"/>
    <n v="3"/>
    <n v="165"/>
    <n v="3"/>
    <n v="49"/>
    <n v="113"/>
    <n v="1"/>
    <n v="135"/>
    <n v="0"/>
    <x v="2"/>
    <n v="135"/>
  </r>
  <r>
    <x v="5"/>
    <s v="Calbuco"/>
    <x v="19"/>
    <x v="155"/>
    <s v="1010244048"/>
    <n v="0"/>
    <n v="165"/>
    <n v="3"/>
    <n v="39"/>
    <n v="123"/>
    <n v="10"/>
    <n v="136"/>
    <n v="0"/>
    <x v="2"/>
    <n v="135"/>
  </r>
  <r>
    <x v="5"/>
    <s v="Calbuco"/>
    <x v="19"/>
    <x v="156"/>
    <s v="1010244049"/>
    <n v="0"/>
    <n v="165"/>
    <n v="3"/>
    <n v="39"/>
    <n v="123"/>
    <n v="0"/>
    <n v="137"/>
    <n v="0"/>
    <x v="3"/>
    <n v="135"/>
  </r>
  <r>
    <x v="5"/>
    <s v="Calbuco"/>
    <x v="19"/>
    <x v="157"/>
    <s v="1010244050"/>
    <n v="0"/>
    <n v="165"/>
    <n v="3"/>
    <n v="33"/>
    <n v="129"/>
    <n v="6"/>
    <n v="138"/>
    <n v="0"/>
    <x v="3"/>
    <n v="135"/>
  </r>
  <r>
    <x v="5"/>
    <s v="Calbuco"/>
    <x v="19"/>
    <x v="158"/>
    <s v="1010244051"/>
    <n v="0"/>
    <n v="165"/>
    <n v="3"/>
    <n v="26"/>
    <n v="136"/>
    <n v="7"/>
    <n v="139"/>
    <n v="0"/>
    <x v="3"/>
    <n v="135"/>
  </r>
  <r>
    <x v="5"/>
    <s v="Calbuco"/>
    <x v="19"/>
    <x v="159"/>
    <s v="1010244052"/>
    <n v="0"/>
    <n v="165"/>
    <n v="3"/>
    <n v="23"/>
    <n v="139"/>
    <n v="3"/>
    <n v="140"/>
    <n v="0"/>
    <x v="3"/>
    <n v="135"/>
  </r>
  <r>
    <x v="5"/>
    <s v="Calbuco"/>
    <x v="19"/>
    <x v="160"/>
    <s v="1010244053"/>
    <n v="0"/>
    <n v="165"/>
    <n v="3"/>
    <n v="23"/>
    <n v="139"/>
    <n v="0"/>
    <n v="141"/>
    <n v="0"/>
    <x v="3"/>
    <n v="135"/>
  </r>
  <r>
    <x v="5"/>
    <s v="Calbuco"/>
    <x v="19"/>
    <x v="161"/>
    <s v="1010244054"/>
    <n v="0"/>
    <n v="165"/>
    <n v="3"/>
    <n v="22"/>
    <n v="140"/>
    <n v="1"/>
    <n v="142"/>
    <n v="0"/>
    <x v="3"/>
    <n v="135"/>
  </r>
  <r>
    <x v="5"/>
    <s v="Calbuco"/>
    <x v="19"/>
    <x v="162"/>
    <s v="1010244055"/>
    <n v="0"/>
    <n v="165"/>
    <n v="3"/>
    <n v="19"/>
    <n v="143"/>
    <n v="3"/>
    <n v="143"/>
    <n v="0"/>
    <x v="3"/>
    <n v="135"/>
  </r>
  <r>
    <x v="5"/>
    <s v="Calbuco"/>
    <x v="19"/>
    <x v="163"/>
    <s v="1010244056"/>
    <n v="0"/>
    <n v="165"/>
    <n v="3"/>
    <n v="17"/>
    <n v="145"/>
    <n v="2"/>
    <n v="144"/>
    <n v="0"/>
    <x v="3"/>
    <n v="135"/>
  </r>
  <r>
    <x v="5"/>
    <s v="Calbuco"/>
    <x v="19"/>
    <x v="164"/>
    <s v="1010244057"/>
    <n v="0"/>
    <n v="165"/>
    <n v="3"/>
    <n v="16"/>
    <n v="146"/>
    <n v="1"/>
    <n v="145"/>
    <n v="0"/>
    <x v="3"/>
    <n v="135"/>
  </r>
  <r>
    <x v="5"/>
    <s v="Calbuco"/>
    <x v="19"/>
    <x v="165"/>
    <s v="1010244058"/>
    <n v="0"/>
    <n v="165"/>
    <n v="3"/>
    <n v="10"/>
    <n v="152"/>
    <n v="6"/>
    <n v="146"/>
    <n v="0"/>
    <x v="3"/>
    <n v="135"/>
  </r>
  <r>
    <x v="5"/>
    <s v="Calbuco"/>
    <x v="19"/>
    <x v="166"/>
    <s v="1010244059"/>
    <n v="0"/>
    <n v="165"/>
    <n v="3"/>
    <n v="0"/>
    <n v="162"/>
    <n v="10"/>
    <n v="147"/>
    <n v="0"/>
    <x v="3"/>
    <n v="135"/>
  </r>
  <r>
    <x v="5"/>
    <s v="Calbuco"/>
    <x v="19"/>
    <x v="167"/>
    <s v="1010244060"/>
    <n v="0"/>
    <n v="165"/>
    <n v="3"/>
    <n v="0"/>
    <n v="162"/>
    <n v="0"/>
    <n v="148"/>
    <n v="0"/>
    <x v="3"/>
    <n v="135"/>
  </r>
  <r>
    <x v="5"/>
    <s v="Calbuco"/>
    <x v="19"/>
    <x v="168"/>
    <s v="1010244061"/>
    <n v="0"/>
    <n v="165"/>
    <n v="3"/>
    <n v="0"/>
    <n v="165"/>
    <n v="3"/>
    <n v="149"/>
    <n v="0"/>
    <x v="3"/>
    <n v="135"/>
  </r>
  <r>
    <x v="5"/>
    <s v="Calbuco"/>
    <x v="19"/>
    <x v="169"/>
    <s v="1010244062"/>
    <n v="0"/>
    <n v="165"/>
    <n v="3"/>
    <n v="0"/>
    <n v="165"/>
    <n v="0"/>
    <n v="150"/>
    <n v="0"/>
    <x v="3"/>
    <n v="135"/>
  </r>
  <r>
    <x v="5"/>
    <s v="Calbuco"/>
    <x v="19"/>
    <x v="170"/>
    <s v="1010244063"/>
    <n v="0"/>
    <n v="165"/>
    <n v="3"/>
    <n v="0"/>
    <n v="165"/>
    <n v="0"/>
    <n v="151"/>
    <n v="0"/>
    <x v="3"/>
    <n v="135"/>
  </r>
  <r>
    <x v="5"/>
    <s v="Calbuco"/>
    <x v="19"/>
    <x v="171"/>
    <s v="1010244064"/>
    <n v="0"/>
    <n v="165"/>
    <n v="3"/>
    <n v="0"/>
    <n v="165"/>
    <n v="0"/>
    <n v="152"/>
    <n v="0"/>
    <x v="3"/>
    <n v="135"/>
  </r>
  <r>
    <x v="5"/>
    <s v="Calbuco"/>
    <x v="19"/>
    <x v="172"/>
    <s v="1010244065"/>
    <n v="0"/>
    <n v="165"/>
    <n v="3"/>
    <n v="0"/>
    <n v="165"/>
    <n v="0"/>
    <n v="153"/>
    <n v="0"/>
    <x v="3"/>
    <n v="135"/>
  </r>
  <r>
    <x v="5"/>
    <s v="Calbuco"/>
    <x v="19"/>
    <x v="173"/>
    <s v="1010244066"/>
    <n v="0"/>
    <n v="165"/>
    <n v="3"/>
    <n v="0"/>
    <n v="165"/>
    <n v="0"/>
    <n v="154"/>
    <n v="0"/>
    <x v="3"/>
    <n v="135"/>
  </r>
  <r>
    <x v="5"/>
    <s v="Calbuco"/>
    <x v="19"/>
    <x v="174"/>
    <s v="1010244067"/>
    <n v="0"/>
    <n v="165"/>
    <n v="3"/>
    <n v="0"/>
    <n v="165"/>
    <n v="0"/>
    <n v="155"/>
    <n v="0"/>
    <x v="3"/>
    <n v="135"/>
  </r>
  <r>
    <x v="5"/>
    <s v="Calbuco"/>
    <x v="19"/>
    <x v="175"/>
    <s v="1010244068"/>
    <n v="0"/>
    <n v="165"/>
    <n v="3"/>
    <n v="0"/>
    <n v="165"/>
    <n v="0"/>
    <n v="156"/>
    <n v="0"/>
    <x v="3"/>
    <n v="135"/>
  </r>
  <r>
    <x v="5"/>
    <s v="Calbuco"/>
    <x v="19"/>
    <x v="176"/>
    <s v="1010244069"/>
    <n v="0"/>
    <n v="165"/>
    <n v="3"/>
    <n v="0"/>
    <n v="165"/>
    <n v="0"/>
    <n v="157"/>
    <n v="0"/>
    <x v="3"/>
    <n v="135"/>
  </r>
  <r>
    <x v="5"/>
    <s v="Calbuco"/>
    <x v="19"/>
    <x v="177"/>
    <s v="1010244070"/>
    <n v="0"/>
    <n v="165"/>
    <n v="3"/>
    <n v="0"/>
    <n v="165"/>
    <n v="0"/>
    <n v="158"/>
    <n v="0"/>
    <x v="3"/>
    <n v="135"/>
  </r>
  <r>
    <x v="5"/>
    <s v="Calbuco"/>
    <x v="19"/>
    <x v="178"/>
    <s v="1010244071"/>
    <n v="0"/>
    <n v="165"/>
    <n v="3"/>
    <n v="0"/>
    <n v="165"/>
    <n v="0"/>
    <n v="159"/>
    <n v="0"/>
    <x v="3"/>
    <n v="135"/>
  </r>
  <r>
    <x v="5"/>
    <s v="Calbuco"/>
    <x v="19"/>
    <x v="179"/>
    <s v="1010244072"/>
    <n v="0"/>
    <n v="165"/>
    <n v="3"/>
    <n v="0"/>
    <n v="165"/>
    <n v="0"/>
    <n v="160"/>
    <n v="0"/>
    <x v="3"/>
    <n v="135"/>
  </r>
  <r>
    <x v="5"/>
    <s v="Calbuco"/>
    <x v="19"/>
    <x v="180"/>
    <s v="1010244073"/>
    <n v="0"/>
    <n v="165"/>
    <n v="3"/>
    <n v="0"/>
    <n v="165"/>
    <n v="0"/>
    <n v="161"/>
    <n v="0"/>
    <x v="3"/>
    <n v="135"/>
  </r>
  <r>
    <x v="5"/>
    <s v="Calbuco"/>
    <x v="19"/>
    <x v="181"/>
    <s v="1010244074"/>
    <n v="0"/>
    <n v="165"/>
    <n v="3"/>
    <n v="0"/>
    <n v="165"/>
    <n v="0"/>
    <n v="162"/>
    <n v="0"/>
    <x v="3"/>
    <n v="135"/>
  </r>
  <r>
    <x v="5"/>
    <s v="Calbuco"/>
    <x v="19"/>
    <x v="182"/>
    <s v="1010244075"/>
    <n v="0"/>
    <n v="165"/>
    <n v="3"/>
    <n v="0"/>
    <n v="165"/>
    <n v="0"/>
    <n v="163"/>
    <n v="0"/>
    <x v="3"/>
    <n v="135"/>
  </r>
  <r>
    <x v="5"/>
    <s v="Calbuco"/>
    <x v="19"/>
    <x v="183"/>
    <s v="1010244076"/>
    <n v="0"/>
    <n v="165"/>
    <n v="3"/>
    <n v="0"/>
    <n v="165"/>
    <n v="0"/>
    <n v="164"/>
    <n v="0"/>
    <x v="3"/>
    <n v="135"/>
  </r>
  <r>
    <x v="5"/>
    <s v="Calbuco"/>
    <x v="19"/>
    <x v="184"/>
    <s v="1010244077"/>
    <n v="0"/>
    <n v="165"/>
    <n v="3"/>
    <n v="0"/>
    <n v="165"/>
    <n v="0"/>
    <n v="165"/>
    <n v="0"/>
    <x v="3"/>
    <n v="135"/>
  </r>
  <r>
    <x v="5"/>
    <s v="Calbuco"/>
    <x v="19"/>
    <x v="185"/>
    <s v="1010244078"/>
    <n v="0"/>
    <n v="165"/>
    <n v="3"/>
    <n v="0"/>
    <n v="165"/>
    <n v="0"/>
    <n v="166"/>
    <n v="0"/>
    <x v="3"/>
    <n v="135"/>
  </r>
  <r>
    <x v="5"/>
    <s v="Calbuco"/>
    <x v="19"/>
    <x v="186"/>
    <s v="1010244079"/>
    <n v="0"/>
    <n v="165"/>
    <n v="3"/>
    <n v="0"/>
    <n v="165"/>
    <n v="0"/>
    <n v="167"/>
    <n v="0"/>
    <x v="3"/>
    <n v="135"/>
  </r>
  <r>
    <x v="5"/>
    <s v="Calbuco"/>
    <x v="19"/>
    <x v="187"/>
    <s v="1010244080"/>
    <n v="0"/>
    <n v="165"/>
    <n v="3"/>
    <n v="0"/>
    <n v="165"/>
    <n v="0"/>
    <n v="168"/>
    <n v="0"/>
    <x v="3"/>
    <n v="135"/>
  </r>
  <r>
    <x v="5"/>
    <s v="Calbuco"/>
    <x v="19"/>
    <x v="188"/>
    <s v="1010244081"/>
    <n v="0"/>
    <n v="165"/>
    <n v="3"/>
    <n v="0"/>
    <n v="165"/>
    <n v="0"/>
    <n v="169"/>
    <n v="0"/>
    <x v="3"/>
    <n v="135"/>
  </r>
  <r>
    <x v="5"/>
    <s v="Calbuco"/>
    <x v="19"/>
    <x v="189"/>
    <s v="1010244082"/>
    <n v="0"/>
    <n v="165"/>
    <n v="3"/>
    <n v="0"/>
    <n v="165"/>
    <n v="0"/>
    <n v="170"/>
    <n v="0"/>
    <x v="3"/>
    <n v="135"/>
  </r>
  <r>
    <x v="5"/>
    <s v="Calbuco"/>
    <x v="19"/>
    <x v="190"/>
    <s v="1010244083"/>
    <n v="0"/>
    <n v="165"/>
    <n v="3"/>
    <n v="0"/>
    <n v="165"/>
    <n v="0"/>
    <n v="171"/>
    <n v="0"/>
    <x v="3"/>
    <n v="135"/>
  </r>
  <r>
    <x v="5"/>
    <s v="Calbuco"/>
    <x v="19"/>
    <x v="191"/>
    <s v="1010244084"/>
    <n v="0"/>
    <n v="165"/>
    <n v="3"/>
    <n v="0"/>
    <n v="165"/>
    <n v="0"/>
    <n v="172"/>
    <n v="0"/>
    <x v="3"/>
    <n v="135"/>
  </r>
  <r>
    <x v="5"/>
    <s v="Calbuco"/>
    <x v="19"/>
    <x v="192"/>
    <s v="1010244085"/>
    <n v="0"/>
    <n v="165"/>
    <n v="3"/>
    <n v="0"/>
    <n v="165"/>
    <n v="0"/>
    <n v="173"/>
    <n v="0"/>
    <x v="3"/>
    <n v="135"/>
  </r>
  <r>
    <x v="3"/>
    <s v="Caldera"/>
    <x v="20"/>
    <x v="0"/>
    <s v="310243893"/>
    <n v="0"/>
    <n v="0"/>
    <n v="0"/>
    <n v="0"/>
    <n v="0"/>
    <n v="0"/>
    <n v="0"/>
    <n v="0"/>
    <x v="0"/>
    <n v="94"/>
  </r>
  <r>
    <x v="3"/>
    <s v="Caldera"/>
    <x v="20"/>
    <x v="1"/>
    <s v="310243894"/>
    <n v="0"/>
    <n v="0"/>
    <n v="0"/>
    <n v="0"/>
    <n v="0"/>
    <n v="0"/>
    <n v="0"/>
    <n v="0"/>
    <x v="0"/>
    <n v="94"/>
  </r>
  <r>
    <x v="3"/>
    <s v="Caldera"/>
    <x v="20"/>
    <x v="2"/>
    <s v="310243895"/>
    <n v="0"/>
    <n v="0"/>
    <n v="0"/>
    <n v="0"/>
    <n v="0"/>
    <n v="0"/>
    <n v="0"/>
    <n v="0"/>
    <x v="0"/>
    <n v="94"/>
  </r>
  <r>
    <x v="3"/>
    <s v="Caldera"/>
    <x v="20"/>
    <x v="3"/>
    <s v="310243896"/>
    <n v="0"/>
    <n v="0"/>
    <n v="0"/>
    <n v="0"/>
    <n v="0"/>
    <n v="0"/>
    <n v="0"/>
    <n v="0"/>
    <x v="0"/>
    <n v="94"/>
  </r>
  <r>
    <x v="3"/>
    <s v="Caldera"/>
    <x v="20"/>
    <x v="4"/>
    <s v="310243897"/>
    <n v="0"/>
    <n v="0"/>
    <n v="0"/>
    <n v="0"/>
    <n v="0"/>
    <n v="0"/>
    <n v="0"/>
    <n v="0"/>
    <x v="0"/>
    <n v="94"/>
  </r>
  <r>
    <x v="3"/>
    <s v="Caldera"/>
    <x v="20"/>
    <x v="5"/>
    <s v="310243898"/>
    <n v="0"/>
    <n v="0"/>
    <n v="0"/>
    <n v="0"/>
    <n v="0"/>
    <n v="0"/>
    <n v="0"/>
    <n v="0"/>
    <x v="0"/>
    <n v="94"/>
  </r>
  <r>
    <x v="3"/>
    <s v="Caldera"/>
    <x v="20"/>
    <x v="6"/>
    <s v="310243899"/>
    <n v="0"/>
    <n v="0"/>
    <n v="0"/>
    <n v="0"/>
    <n v="0"/>
    <n v="0"/>
    <n v="0"/>
    <n v="0"/>
    <x v="0"/>
    <n v="94"/>
  </r>
  <r>
    <x v="3"/>
    <s v="Caldera"/>
    <x v="20"/>
    <x v="7"/>
    <s v="310243900"/>
    <n v="0"/>
    <n v="0"/>
    <n v="0"/>
    <n v="0"/>
    <n v="0"/>
    <n v="0"/>
    <n v="0"/>
    <n v="0"/>
    <x v="0"/>
    <n v="94"/>
  </r>
  <r>
    <x v="3"/>
    <s v="Caldera"/>
    <x v="20"/>
    <x v="8"/>
    <s v="310243901"/>
    <n v="0"/>
    <n v="0"/>
    <n v="0"/>
    <n v="0"/>
    <n v="0"/>
    <n v="0"/>
    <n v="0"/>
    <n v="0"/>
    <x v="0"/>
    <n v="94"/>
  </r>
  <r>
    <x v="3"/>
    <s v="Caldera"/>
    <x v="20"/>
    <x v="9"/>
    <s v="310243902"/>
    <n v="0"/>
    <n v="0"/>
    <n v="0"/>
    <n v="0"/>
    <n v="0"/>
    <n v="0"/>
    <n v="0"/>
    <n v="0"/>
    <x v="0"/>
    <n v="94"/>
  </r>
  <r>
    <x v="3"/>
    <s v="Caldera"/>
    <x v="20"/>
    <x v="10"/>
    <s v="310243903"/>
    <n v="0"/>
    <n v="0"/>
    <n v="0"/>
    <n v="0"/>
    <n v="0"/>
    <n v="0"/>
    <n v="0"/>
    <n v="0"/>
    <x v="0"/>
    <n v="94"/>
  </r>
  <r>
    <x v="3"/>
    <s v="Caldera"/>
    <x v="20"/>
    <x v="11"/>
    <s v="310243904"/>
    <n v="0"/>
    <n v="0"/>
    <n v="0"/>
    <n v="0"/>
    <n v="0"/>
    <n v="0"/>
    <n v="0"/>
    <n v="0"/>
    <x v="0"/>
    <n v="94"/>
  </r>
  <r>
    <x v="3"/>
    <s v="Caldera"/>
    <x v="20"/>
    <x v="12"/>
    <s v="310243905"/>
    <n v="0"/>
    <n v="0"/>
    <n v="0"/>
    <n v="0"/>
    <n v="0"/>
    <n v="0"/>
    <n v="0"/>
    <n v="0"/>
    <x v="0"/>
    <n v="94"/>
  </r>
  <r>
    <x v="3"/>
    <s v="Caldera"/>
    <x v="20"/>
    <x v="13"/>
    <s v="310243906"/>
    <n v="0"/>
    <n v="0"/>
    <n v="0"/>
    <n v="0"/>
    <n v="0"/>
    <n v="0"/>
    <n v="0"/>
    <n v="0"/>
    <x v="0"/>
    <n v="94"/>
  </r>
  <r>
    <x v="3"/>
    <s v="Caldera"/>
    <x v="20"/>
    <x v="14"/>
    <s v="310243907"/>
    <n v="0"/>
    <n v="0"/>
    <n v="0"/>
    <n v="0"/>
    <n v="0"/>
    <n v="0"/>
    <n v="0"/>
    <n v="0"/>
    <x v="0"/>
    <n v="94"/>
  </r>
  <r>
    <x v="3"/>
    <s v="Caldera"/>
    <x v="20"/>
    <x v="15"/>
    <s v="310243908"/>
    <n v="0"/>
    <n v="0"/>
    <n v="0"/>
    <n v="0"/>
    <n v="0"/>
    <n v="0"/>
    <n v="0"/>
    <n v="0"/>
    <x v="0"/>
    <n v="94"/>
  </r>
  <r>
    <x v="3"/>
    <s v="Caldera"/>
    <x v="20"/>
    <x v="16"/>
    <s v="310243909"/>
    <n v="0"/>
    <n v="0"/>
    <n v="0"/>
    <n v="0"/>
    <n v="0"/>
    <n v="0"/>
    <n v="0"/>
    <n v="0"/>
    <x v="0"/>
    <n v="94"/>
  </r>
  <r>
    <x v="3"/>
    <s v="Caldera"/>
    <x v="20"/>
    <x v="17"/>
    <s v="310243910"/>
    <n v="0"/>
    <n v="0"/>
    <n v="0"/>
    <n v="0"/>
    <n v="0"/>
    <n v="0"/>
    <n v="0"/>
    <n v="0"/>
    <x v="0"/>
    <n v="94"/>
  </r>
  <r>
    <x v="3"/>
    <s v="Caldera"/>
    <x v="20"/>
    <x v="18"/>
    <s v="310243911"/>
    <n v="0"/>
    <n v="0"/>
    <n v="0"/>
    <n v="0"/>
    <n v="0"/>
    <n v="0"/>
    <n v="0"/>
    <n v="0"/>
    <x v="0"/>
    <n v="94"/>
  </r>
  <r>
    <x v="3"/>
    <s v="Caldera"/>
    <x v="20"/>
    <x v="19"/>
    <s v="310243912"/>
    <n v="0"/>
    <n v="0"/>
    <n v="0"/>
    <n v="0"/>
    <n v="0"/>
    <n v="0"/>
    <n v="0"/>
    <n v="0"/>
    <x v="0"/>
    <n v="94"/>
  </r>
  <r>
    <x v="3"/>
    <s v="Caldera"/>
    <x v="20"/>
    <x v="20"/>
    <s v="310243913"/>
    <n v="0"/>
    <n v="0"/>
    <n v="0"/>
    <n v="0"/>
    <n v="0"/>
    <n v="0"/>
    <n v="0"/>
    <n v="0"/>
    <x v="0"/>
    <n v="94"/>
  </r>
  <r>
    <x v="3"/>
    <s v="Caldera"/>
    <x v="20"/>
    <x v="21"/>
    <s v="310243914"/>
    <n v="0"/>
    <n v="0"/>
    <n v="0"/>
    <n v="0"/>
    <n v="0"/>
    <n v="0"/>
    <n v="0"/>
    <n v="0"/>
    <x v="0"/>
    <n v="94"/>
  </r>
  <r>
    <x v="3"/>
    <s v="Caldera"/>
    <x v="20"/>
    <x v="22"/>
    <s v="310243915"/>
    <n v="0"/>
    <n v="0"/>
    <n v="0"/>
    <n v="0"/>
    <n v="0"/>
    <n v="0"/>
    <n v="0"/>
    <n v="0"/>
    <x v="0"/>
    <n v="94"/>
  </r>
  <r>
    <x v="3"/>
    <s v="Caldera"/>
    <x v="20"/>
    <x v="23"/>
    <s v="310243916"/>
    <n v="0"/>
    <n v="0"/>
    <n v="0"/>
    <n v="0"/>
    <n v="0"/>
    <n v="0"/>
    <n v="0"/>
    <n v="0"/>
    <x v="0"/>
    <n v="94"/>
  </r>
  <r>
    <x v="3"/>
    <s v="Caldera"/>
    <x v="20"/>
    <x v="24"/>
    <s v="310243917"/>
    <n v="0"/>
    <n v="0"/>
    <n v="0"/>
    <n v="0"/>
    <n v="0"/>
    <n v="0"/>
    <n v="0"/>
    <n v="0"/>
    <x v="0"/>
    <n v="94"/>
  </r>
  <r>
    <x v="3"/>
    <s v="Caldera"/>
    <x v="20"/>
    <x v="25"/>
    <s v="310243918"/>
    <n v="0"/>
    <n v="0"/>
    <n v="0"/>
    <n v="0"/>
    <n v="0"/>
    <n v="0"/>
    <n v="0"/>
    <n v="0"/>
    <x v="0"/>
    <n v="94"/>
  </r>
  <r>
    <x v="3"/>
    <s v="Caldera"/>
    <x v="20"/>
    <x v="26"/>
    <s v="310243919"/>
    <n v="0"/>
    <n v="0"/>
    <n v="0"/>
    <n v="0"/>
    <n v="0"/>
    <n v="0"/>
    <n v="0"/>
    <n v="0"/>
    <x v="0"/>
    <n v="94"/>
  </r>
  <r>
    <x v="3"/>
    <s v="Caldera"/>
    <x v="20"/>
    <x v="27"/>
    <s v="310243920"/>
    <n v="0"/>
    <n v="0"/>
    <n v="0"/>
    <n v="0"/>
    <n v="0"/>
    <n v="0"/>
    <n v="0"/>
    <n v="0"/>
    <x v="0"/>
    <n v="94"/>
  </r>
  <r>
    <x v="3"/>
    <s v="Caldera"/>
    <x v="20"/>
    <x v="28"/>
    <s v="310243921"/>
    <n v="0"/>
    <n v="0"/>
    <n v="0"/>
    <n v="0"/>
    <n v="0"/>
    <n v="0"/>
    <n v="0"/>
    <n v="0"/>
    <x v="0"/>
    <n v="94"/>
  </r>
  <r>
    <x v="3"/>
    <s v="Caldera"/>
    <x v="20"/>
    <x v="29"/>
    <s v="310243922"/>
    <n v="0"/>
    <n v="0"/>
    <n v="0"/>
    <n v="0"/>
    <n v="0"/>
    <n v="0"/>
    <n v="0"/>
    <n v="0"/>
    <x v="0"/>
    <n v="94"/>
  </r>
  <r>
    <x v="3"/>
    <s v="Caldera"/>
    <x v="20"/>
    <x v="30"/>
    <s v="310243923"/>
    <n v="0"/>
    <n v="0"/>
    <n v="0"/>
    <n v="0"/>
    <n v="0"/>
    <n v="0"/>
    <n v="0"/>
    <n v="0"/>
    <x v="0"/>
    <n v="94"/>
  </r>
  <r>
    <x v="3"/>
    <s v="Caldera"/>
    <x v="20"/>
    <x v="31"/>
    <s v="310243924"/>
    <n v="0"/>
    <n v="0"/>
    <n v="0"/>
    <n v="0"/>
    <n v="0"/>
    <n v="0"/>
    <n v="0"/>
    <n v="0"/>
    <x v="0"/>
    <n v="94"/>
  </r>
  <r>
    <x v="3"/>
    <s v="Caldera"/>
    <x v="20"/>
    <x v="32"/>
    <s v="310243925"/>
    <n v="0"/>
    <n v="0"/>
    <n v="0"/>
    <n v="0"/>
    <n v="0"/>
    <n v="0"/>
    <n v="0"/>
    <n v="0"/>
    <x v="0"/>
    <n v="94"/>
  </r>
  <r>
    <x v="3"/>
    <s v="Caldera"/>
    <x v="20"/>
    <x v="33"/>
    <s v="310243926"/>
    <n v="0"/>
    <n v="0"/>
    <n v="0"/>
    <n v="0"/>
    <n v="0"/>
    <n v="0"/>
    <n v="0"/>
    <n v="0"/>
    <x v="0"/>
    <n v="94"/>
  </r>
  <r>
    <x v="3"/>
    <s v="Caldera"/>
    <x v="20"/>
    <x v="34"/>
    <s v="310243927"/>
    <n v="0"/>
    <n v="0"/>
    <n v="0"/>
    <n v="0"/>
    <n v="0"/>
    <n v="0"/>
    <n v="0"/>
    <n v="0"/>
    <x v="0"/>
    <n v="94"/>
  </r>
  <r>
    <x v="3"/>
    <s v="Caldera"/>
    <x v="20"/>
    <x v="35"/>
    <s v="310243928"/>
    <n v="0"/>
    <n v="0"/>
    <n v="0"/>
    <n v="0"/>
    <n v="0"/>
    <n v="0"/>
    <n v="0"/>
    <n v="0"/>
    <x v="0"/>
    <n v="94"/>
  </r>
  <r>
    <x v="3"/>
    <s v="Caldera"/>
    <x v="20"/>
    <x v="36"/>
    <s v="310243929"/>
    <n v="0"/>
    <n v="0"/>
    <n v="0"/>
    <n v="0"/>
    <n v="0"/>
    <n v="0"/>
    <n v="0"/>
    <n v="0"/>
    <x v="0"/>
    <n v="94"/>
  </r>
  <r>
    <x v="3"/>
    <s v="Caldera"/>
    <x v="20"/>
    <x v="37"/>
    <s v="310243930"/>
    <n v="0"/>
    <n v="0"/>
    <n v="0"/>
    <n v="0"/>
    <n v="0"/>
    <n v="0"/>
    <n v="0"/>
    <n v="0"/>
    <x v="0"/>
    <n v="94"/>
  </r>
  <r>
    <x v="3"/>
    <s v="Caldera"/>
    <x v="20"/>
    <x v="38"/>
    <s v="310243931"/>
    <n v="0"/>
    <n v="0"/>
    <n v="0"/>
    <n v="0"/>
    <n v="0"/>
    <n v="0"/>
    <n v="0"/>
    <n v="0"/>
    <x v="0"/>
    <n v="94"/>
  </r>
  <r>
    <x v="3"/>
    <s v="Caldera"/>
    <x v="20"/>
    <x v="39"/>
    <s v="310243932"/>
    <n v="0"/>
    <n v="0"/>
    <n v="0"/>
    <n v="0"/>
    <n v="0"/>
    <n v="0"/>
    <n v="0"/>
    <n v="0"/>
    <x v="0"/>
    <n v="94"/>
  </r>
  <r>
    <x v="3"/>
    <s v="Caldera"/>
    <x v="20"/>
    <x v="40"/>
    <s v="310243933"/>
    <n v="0"/>
    <n v="0"/>
    <n v="0"/>
    <n v="0"/>
    <n v="0"/>
    <n v="0"/>
    <n v="0"/>
    <n v="0"/>
    <x v="0"/>
    <n v="94"/>
  </r>
  <r>
    <x v="3"/>
    <s v="Caldera"/>
    <x v="20"/>
    <x v="41"/>
    <s v="310243934"/>
    <n v="0"/>
    <n v="0"/>
    <n v="0"/>
    <n v="0"/>
    <n v="0"/>
    <n v="0"/>
    <n v="0"/>
    <n v="0"/>
    <x v="0"/>
    <n v="94"/>
  </r>
  <r>
    <x v="3"/>
    <s v="Caldera"/>
    <x v="20"/>
    <x v="42"/>
    <s v="310243935"/>
    <n v="0"/>
    <n v="0"/>
    <n v="0"/>
    <n v="0"/>
    <n v="0"/>
    <n v="0"/>
    <n v="0"/>
    <n v="0"/>
    <x v="0"/>
    <n v="94"/>
  </r>
  <r>
    <x v="3"/>
    <s v="Caldera"/>
    <x v="20"/>
    <x v="43"/>
    <s v="310243936"/>
    <n v="0"/>
    <n v="0"/>
    <n v="0"/>
    <n v="0"/>
    <n v="0"/>
    <n v="0"/>
    <n v="0"/>
    <n v="0"/>
    <x v="0"/>
    <n v="94"/>
  </r>
  <r>
    <x v="3"/>
    <s v="Caldera"/>
    <x v="20"/>
    <x v="44"/>
    <s v="310243937"/>
    <n v="0"/>
    <n v="0"/>
    <n v="0"/>
    <n v="0"/>
    <n v="0"/>
    <n v="0"/>
    <n v="0"/>
    <n v="0"/>
    <x v="0"/>
    <n v="94"/>
  </r>
  <r>
    <x v="3"/>
    <s v="Caldera"/>
    <x v="20"/>
    <x v="45"/>
    <s v="310243938"/>
    <n v="0"/>
    <n v="0"/>
    <n v="0"/>
    <n v="0"/>
    <n v="0"/>
    <n v="0"/>
    <n v="0"/>
    <n v="0"/>
    <x v="0"/>
    <n v="94"/>
  </r>
  <r>
    <x v="3"/>
    <s v="Caldera"/>
    <x v="20"/>
    <x v="46"/>
    <s v="310243939"/>
    <n v="0"/>
    <n v="0"/>
    <n v="0"/>
    <n v="0"/>
    <n v="0"/>
    <n v="0"/>
    <n v="0"/>
    <n v="0"/>
    <x v="0"/>
    <n v="94"/>
  </r>
  <r>
    <x v="3"/>
    <s v="Caldera"/>
    <x v="20"/>
    <x v="47"/>
    <s v="310243940"/>
    <n v="0"/>
    <n v="0"/>
    <n v="0"/>
    <n v="0"/>
    <n v="0"/>
    <n v="0"/>
    <n v="0"/>
    <n v="0"/>
    <x v="0"/>
    <n v="94"/>
  </r>
  <r>
    <x v="3"/>
    <s v="Caldera"/>
    <x v="20"/>
    <x v="48"/>
    <s v="310243941"/>
    <n v="0"/>
    <n v="0"/>
    <n v="0"/>
    <n v="0"/>
    <n v="0"/>
    <n v="0"/>
    <n v="0"/>
    <n v="0"/>
    <x v="0"/>
    <n v="94"/>
  </r>
  <r>
    <x v="3"/>
    <s v="Caldera"/>
    <x v="20"/>
    <x v="49"/>
    <s v="310243942"/>
    <n v="0"/>
    <n v="0"/>
    <n v="0"/>
    <n v="0"/>
    <n v="0"/>
    <n v="0"/>
    <n v="0"/>
    <n v="0"/>
    <x v="0"/>
    <n v="94"/>
  </r>
  <r>
    <x v="3"/>
    <s v="Caldera"/>
    <x v="20"/>
    <x v="50"/>
    <s v="310243943"/>
    <n v="0"/>
    <n v="0"/>
    <n v="0"/>
    <n v="0"/>
    <n v="0"/>
    <n v="0"/>
    <n v="0"/>
    <n v="0"/>
    <x v="0"/>
    <n v="94"/>
  </r>
  <r>
    <x v="3"/>
    <s v="Caldera"/>
    <x v="20"/>
    <x v="51"/>
    <s v="310243944"/>
    <n v="0"/>
    <n v="0"/>
    <n v="0"/>
    <n v="0"/>
    <n v="0"/>
    <n v="0"/>
    <n v="0"/>
    <n v="0"/>
    <x v="0"/>
    <n v="94"/>
  </r>
  <r>
    <x v="3"/>
    <s v="Caldera"/>
    <x v="20"/>
    <x v="52"/>
    <s v="310243945"/>
    <n v="0"/>
    <n v="0"/>
    <n v="0"/>
    <n v="0"/>
    <n v="0"/>
    <n v="0"/>
    <n v="0"/>
    <n v="0"/>
    <x v="0"/>
    <n v="94"/>
  </r>
  <r>
    <x v="3"/>
    <s v="Caldera"/>
    <x v="20"/>
    <x v="53"/>
    <s v="310243946"/>
    <n v="0"/>
    <n v="0"/>
    <n v="0"/>
    <n v="0"/>
    <n v="0"/>
    <n v="0"/>
    <n v="0"/>
    <n v="0"/>
    <x v="0"/>
    <n v="94"/>
  </r>
  <r>
    <x v="3"/>
    <s v="Caldera"/>
    <x v="20"/>
    <x v="54"/>
    <s v="310243947"/>
    <n v="0"/>
    <n v="0"/>
    <n v="0"/>
    <n v="0"/>
    <n v="0"/>
    <n v="0"/>
    <n v="0"/>
    <n v="0"/>
    <x v="0"/>
    <n v="94"/>
  </r>
  <r>
    <x v="3"/>
    <s v="Caldera"/>
    <x v="20"/>
    <x v="55"/>
    <s v="310243948"/>
    <n v="0"/>
    <n v="0"/>
    <n v="0"/>
    <n v="0"/>
    <n v="0"/>
    <n v="0"/>
    <n v="0"/>
    <n v="0"/>
    <x v="0"/>
    <n v="94"/>
  </r>
  <r>
    <x v="3"/>
    <s v="Caldera"/>
    <x v="20"/>
    <x v="56"/>
    <s v="310243949"/>
    <n v="0"/>
    <n v="0"/>
    <n v="0"/>
    <n v="0"/>
    <n v="0"/>
    <n v="0"/>
    <n v="0"/>
    <n v="0"/>
    <x v="0"/>
    <n v="94"/>
  </r>
  <r>
    <x v="3"/>
    <s v="Caldera"/>
    <x v="20"/>
    <x v="57"/>
    <s v="310243950"/>
    <n v="0"/>
    <n v="0"/>
    <n v="0"/>
    <n v="0"/>
    <n v="0"/>
    <n v="0"/>
    <n v="0"/>
    <n v="0"/>
    <x v="0"/>
    <n v="94"/>
  </r>
  <r>
    <x v="3"/>
    <s v="Caldera"/>
    <x v="20"/>
    <x v="58"/>
    <s v="310243951"/>
    <n v="0"/>
    <n v="0"/>
    <n v="0"/>
    <n v="0"/>
    <n v="0"/>
    <n v="0"/>
    <n v="0"/>
    <n v="0"/>
    <x v="0"/>
    <n v="94"/>
  </r>
  <r>
    <x v="3"/>
    <s v="Caldera"/>
    <x v="20"/>
    <x v="59"/>
    <s v="310243952"/>
    <n v="0"/>
    <n v="0"/>
    <n v="0"/>
    <n v="0"/>
    <n v="0"/>
    <n v="0"/>
    <n v="0"/>
    <n v="0"/>
    <x v="0"/>
    <n v="94"/>
  </r>
  <r>
    <x v="3"/>
    <s v="Caldera"/>
    <x v="20"/>
    <x v="60"/>
    <s v="310243953"/>
    <n v="0"/>
    <n v="0"/>
    <n v="0"/>
    <n v="0"/>
    <n v="0"/>
    <n v="0"/>
    <n v="0"/>
    <n v="0"/>
    <x v="0"/>
    <n v="94"/>
  </r>
  <r>
    <x v="3"/>
    <s v="Caldera"/>
    <x v="20"/>
    <x v="61"/>
    <s v="310243954"/>
    <n v="1"/>
    <n v="1"/>
    <n v="0"/>
    <n v="1"/>
    <n v="0"/>
    <n v="0"/>
    <n v="1"/>
    <n v="0"/>
    <x v="1"/>
    <n v="94"/>
  </r>
  <r>
    <x v="3"/>
    <s v="Caldera"/>
    <x v="20"/>
    <x v="62"/>
    <s v="310243955"/>
    <n v="0"/>
    <n v="1"/>
    <n v="0"/>
    <n v="1"/>
    <n v="0"/>
    <n v="0"/>
    <n v="2"/>
    <n v="0"/>
    <x v="2"/>
    <n v="94"/>
  </r>
  <r>
    <x v="3"/>
    <s v="Caldera"/>
    <x v="20"/>
    <x v="63"/>
    <s v="310243956"/>
    <n v="0"/>
    <n v="1"/>
    <n v="0"/>
    <n v="1"/>
    <n v="0"/>
    <n v="0"/>
    <n v="3"/>
    <n v="0"/>
    <x v="2"/>
    <n v="94"/>
  </r>
  <r>
    <x v="3"/>
    <s v="Caldera"/>
    <x v="20"/>
    <x v="64"/>
    <s v="310243957"/>
    <n v="0"/>
    <n v="1"/>
    <n v="0"/>
    <n v="1"/>
    <n v="0"/>
    <n v="0"/>
    <n v="4"/>
    <n v="0"/>
    <x v="2"/>
    <n v="94"/>
  </r>
  <r>
    <x v="3"/>
    <s v="Caldera"/>
    <x v="20"/>
    <x v="65"/>
    <s v="310243958"/>
    <n v="0"/>
    <n v="1"/>
    <n v="0"/>
    <n v="1"/>
    <n v="0"/>
    <n v="0"/>
    <n v="5"/>
    <n v="0"/>
    <x v="2"/>
    <n v="94"/>
  </r>
  <r>
    <x v="3"/>
    <s v="Caldera"/>
    <x v="20"/>
    <x v="66"/>
    <s v="310243959"/>
    <n v="1"/>
    <n v="2"/>
    <n v="0"/>
    <n v="2"/>
    <n v="0"/>
    <n v="0"/>
    <n v="6"/>
    <n v="0"/>
    <x v="2"/>
    <n v="94"/>
  </r>
  <r>
    <x v="3"/>
    <s v="Caldera"/>
    <x v="20"/>
    <x v="67"/>
    <s v="310243960"/>
    <n v="0"/>
    <n v="2"/>
    <n v="0"/>
    <n v="2"/>
    <n v="0"/>
    <n v="0"/>
    <n v="7"/>
    <n v="0"/>
    <x v="2"/>
    <n v="94"/>
  </r>
  <r>
    <x v="3"/>
    <s v="Caldera"/>
    <x v="20"/>
    <x v="68"/>
    <s v="310243961"/>
    <n v="0"/>
    <n v="2"/>
    <n v="0"/>
    <n v="2"/>
    <n v="0"/>
    <n v="0"/>
    <n v="8"/>
    <n v="0"/>
    <x v="2"/>
    <n v="94"/>
  </r>
  <r>
    <x v="3"/>
    <s v="Caldera"/>
    <x v="20"/>
    <x v="69"/>
    <s v="310243962"/>
    <n v="1"/>
    <n v="3"/>
    <n v="0"/>
    <n v="3"/>
    <n v="0"/>
    <n v="0"/>
    <n v="9"/>
    <n v="0"/>
    <x v="2"/>
    <n v="94"/>
  </r>
  <r>
    <x v="3"/>
    <s v="Caldera"/>
    <x v="20"/>
    <x v="70"/>
    <s v="310243963"/>
    <n v="0"/>
    <n v="3"/>
    <n v="0"/>
    <n v="3"/>
    <n v="0"/>
    <n v="0"/>
    <n v="10"/>
    <n v="0"/>
    <x v="2"/>
    <n v="94"/>
  </r>
  <r>
    <x v="3"/>
    <s v="Caldera"/>
    <x v="20"/>
    <x v="71"/>
    <s v="310243964"/>
    <n v="0"/>
    <n v="3"/>
    <n v="0"/>
    <n v="3"/>
    <n v="0"/>
    <n v="0"/>
    <n v="11"/>
    <n v="0"/>
    <x v="2"/>
    <n v="94"/>
  </r>
  <r>
    <x v="3"/>
    <s v="Caldera"/>
    <x v="20"/>
    <x v="72"/>
    <s v="310243965"/>
    <n v="1"/>
    <n v="4"/>
    <n v="0"/>
    <n v="4"/>
    <n v="0"/>
    <n v="0"/>
    <n v="12"/>
    <n v="0"/>
    <x v="2"/>
    <n v="94"/>
  </r>
  <r>
    <x v="3"/>
    <s v="Caldera"/>
    <x v="20"/>
    <x v="73"/>
    <s v="310243966"/>
    <n v="0"/>
    <n v="4"/>
    <n v="0"/>
    <n v="4"/>
    <n v="0"/>
    <n v="0"/>
    <n v="13"/>
    <n v="0"/>
    <x v="2"/>
    <n v="94"/>
  </r>
  <r>
    <x v="3"/>
    <s v="Caldera"/>
    <x v="20"/>
    <x v="74"/>
    <s v="310243967"/>
    <n v="0"/>
    <n v="4"/>
    <n v="0"/>
    <n v="4"/>
    <n v="0"/>
    <n v="0"/>
    <n v="14"/>
    <n v="0"/>
    <x v="2"/>
    <n v="94"/>
  </r>
  <r>
    <x v="3"/>
    <s v="Caldera"/>
    <x v="20"/>
    <x v="75"/>
    <s v="310243968"/>
    <n v="0"/>
    <n v="4"/>
    <n v="0"/>
    <n v="3"/>
    <n v="1"/>
    <n v="1"/>
    <n v="15"/>
    <n v="0"/>
    <x v="2"/>
    <n v="94"/>
  </r>
  <r>
    <x v="3"/>
    <s v="Caldera"/>
    <x v="20"/>
    <x v="76"/>
    <s v="310243969"/>
    <n v="1"/>
    <n v="5"/>
    <n v="0"/>
    <n v="4"/>
    <n v="1"/>
    <n v="0"/>
    <n v="16"/>
    <n v="0"/>
    <x v="2"/>
    <n v="94"/>
  </r>
  <r>
    <x v="3"/>
    <s v="Caldera"/>
    <x v="20"/>
    <x v="77"/>
    <s v="310243970"/>
    <n v="0"/>
    <n v="5"/>
    <n v="0"/>
    <n v="4"/>
    <n v="1"/>
    <n v="0"/>
    <n v="17"/>
    <n v="0"/>
    <x v="2"/>
    <n v="94"/>
  </r>
  <r>
    <x v="3"/>
    <s v="Caldera"/>
    <x v="20"/>
    <x v="78"/>
    <s v="310243971"/>
    <n v="0"/>
    <n v="5"/>
    <n v="0"/>
    <n v="4"/>
    <n v="1"/>
    <n v="0"/>
    <n v="18"/>
    <n v="0"/>
    <x v="2"/>
    <n v="94"/>
  </r>
  <r>
    <x v="3"/>
    <s v="Caldera"/>
    <x v="20"/>
    <x v="79"/>
    <s v="310243972"/>
    <n v="0"/>
    <n v="5"/>
    <n v="0"/>
    <n v="4"/>
    <n v="1"/>
    <n v="0"/>
    <n v="19"/>
    <n v="0"/>
    <x v="2"/>
    <n v="94"/>
  </r>
  <r>
    <x v="3"/>
    <s v="Caldera"/>
    <x v="20"/>
    <x v="80"/>
    <s v="310243973"/>
    <n v="0"/>
    <n v="5"/>
    <n v="0"/>
    <n v="3"/>
    <n v="2"/>
    <n v="1"/>
    <n v="20"/>
    <n v="0"/>
    <x v="2"/>
    <n v="94"/>
  </r>
  <r>
    <x v="3"/>
    <s v="Caldera"/>
    <x v="20"/>
    <x v="81"/>
    <s v="310243974"/>
    <n v="0"/>
    <n v="5"/>
    <n v="0"/>
    <n v="3"/>
    <n v="2"/>
    <n v="0"/>
    <n v="21"/>
    <n v="0"/>
    <x v="2"/>
    <n v="94"/>
  </r>
  <r>
    <x v="3"/>
    <s v="Caldera"/>
    <x v="20"/>
    <x v="82"/>
    <s v="310243975"/>
    <n v="0"/>
    <n v="5"/>
    <n v="0"/>
    <n v="3"/>
    <n v="2"/>
    <n v="0"/>
    <n v="22"/>
    <n v="0"/>
    <x v="2"/>
    <n v="94"/>
  </r>
  <r>
    <x v="3"/>
    <s v="Caldera"/>
    <x v="20"/>
    <x v="83"/>
    <s v="310243976"/>
    <n v="0"/>
    <n v="5"/>
    <n v="0"/>
    <n v="2"/>
    <n v="3"/>
    <n v="1"/>
    <n v="23"/>
    <n v="0"/>
    <x v="2"/>
    <n v="94"/>
  </r>
  <r>
    <x v="3"/>
    <s v="Caldera"/>
    <x v="20"/>
    <x v="84"/>
    <s v="310243977"/>
    <n v="0"/>
    <n v="5"/>
    <n v="0"/>
    <n v="2"/>
    <n v="3"/>
    <n v="0"/>
    <n v="24"/>
    <n v="0"/>
    <x v="2"/>
    <n v="94"/>
  </r>
  <r>
    <x v="3"/>
    <s v="Caldera"/>
    <x v="20"/>
    <x v="85"/>
    <s v="310243978"/>
    <n v="1"/>
    <n v="6"/>
    <n v="0"/>
    <n v="3"/>
    <n v="3"/>
    <n v="0"/>
    <n v="25"/>
    <n v="0"/>
    <x v="2"/>
    <n v="94"/>
  </r>
  <r>
    <x v="3"/>
    <s v="Caldera"/>
    <x v="20"/>
    <x v="86"/>
    <s v="310243979"/>
    <n v="0"/>
    <n v="6"/>
    <n v="0"/>
    <n v="2"/>
    <n v="4"/>
    <n v="1"/>
    <n v="26"/>
    <n v="0"/>
    <x v="2"/>
    <n v="94"/>
  </r>
  <r>
    <x v="3"/>
    <s v="Caldera"/>
    <x v="20"/>
    <x v="87"/>
    <s v="310243980"/>
    <n v="0"/>
    <n v="6"/>
    <n v="0"/>
    <n v="2"/>
    <n v="4"/>
    <n v="0"/>
    <n v="27"/>
    <n v="0"/>
    <x v="2"/>
    <n v="94"/>
  </r>
  <r>
    <x v="3"/>
    <s v="Caldera"/>
    <x v="20"/>
    <x v="88"/>
    <s v="310243981"/>
    <n v="1"/>
    <n v="7"/>
    <n v="0"/>
    <n v="3"/>
    <n v="4"/>
    <n v="0"/>
    <n v="28"/>
    <n v="0"/>
    <x v="2"/>
    <n v="94"/>
  </r>
  <r>
    <x v="3"/>
    <s v="Caldera"/>
    <x v="20"/>
    <x v="89"/>
    <s v="310243982"/>
    <n v="0"/>
    <n v="7"/>
    <n v="0"/>
    <n v="3"/>
    <n v="4"/>
    <n v="0"/>
    <n v="29"/>
    <n v="0"/>
    <x v="2"/>
    <n v="94"/>
  </r>
  <r>
    <x v="3"/>
    <s v="Caldera"/>
    <x v="20"/>
    <x v="90"/>
    <s v="310243983"/>
    <n v="0"/>
    <n v="7"/>
    <n v="0"/>
    <n v="2"/>
    <n v="5"/>
    <n v="1"/>
    <n v="30"/>
    <n v="0"/>
    <x v="2"/>
    <n v="94"/>
  </r>
  <r>
    <x v="3"/>
    <s v="Caldera"/>
    <x v="20"/>
    <x v="91"/>
    <s v="310243984"/>
    <n v="0"/>
    <n v="7"/>
    <n v="0"/>
    <n v="2"/>
    <n v="5"/>
    <n v="0"/>
    <n v="31"/>
    <n v="0"/>
    <x v="2"/>
    <n v="94"/>
  </r>
  <r>
    <x v="3"/>
    <s v="Caldera"/>
    <x v="20"/>
    <x v="92"/>
    <s v="310243985"/>
    <n v="0"/>
    <n v="7"/>
    <n v="0"/>
    <n v="2"/>
    <n v="5"/>
    <n v="0"/>
    <n v="32"/>
    <n v="0"/>
    <x v="2"/>
    <n v="94"/>
  </r>
  <r>
    <x v="3"/>
    <s v="Caldera"/>
    <x v="20"/>
    <x v="93"/>
    <s v="310243986"/>
    <n v="1"/>
    <n v="8"/>
    <n v="0"/>
    <n v="3"/>
    <n v="5"/>
    <n v="0"/>
    <n v="33"/>
    <n v="0"/>
    <x v="2"/>
    <n v="94"/>
  </r>
  <r>
    <x v="3"/>
    <s v="Caldera"/>
    <x v="20"/>
    <x v="94"/>
    <s v="310243987"/>
    <n v="1"/>
    <n v="9"/>
    <n v="0"/>
    <n v="4"/>
    <n v="5"/>
    <n v="0"/>
    <n v="34"/>
    <n v="0"/>
    <x v="2"/>
    <n v="94"/>
  </r>
  <r>
    <x v="3"/>
    <s v="Caldera"/>
    <x v="20"/>
    <x v="95"/>
    <s v="310243988"/>
    <n v="0"/>
    <n v="9"/>
    <n v="0"/>
    <n v="4"/>
    <n v="5"/>
    <n v="0"/>
    <n v="35"/>
    <n v="0"/>
    <x v="2"/>
    <n v="94"/>
  </r>
  <r>
    <x v="3"/>
    <s v="Caldera"/>
    <x v="20"/>
    <x v="96"/>
    <s v="310243989"/>
    <n v="1"/>
    <n v="10"/>
    <n v="0"/>
    <n v="5"/>
    <n v="5"/>
    <n v="0"/>
    <n v="36"/>
    <n v="0"/>
    <x v="2"/>
    <n v="94"/>
  </r>
  <r>
    <x v="3"/>
    <s v="Caldera"/>
    <x v="20"/>
    <x v="97"/>
    <s v="310243990"/>
    <n v="0"/>
    <n v="10"/>
    <n v="0"/>
    <n v="5"/>
    <n v="5"/>
    <n v="0"/>
    <n v="37"/>
    <n v="0"/>
    <x v="2"/>
    <n v="94"/>
  </r>
  <r>
    <x v="3"/>
    <s v="Caldera"/>
    <x v="20"/>
    <x v="98"/>
    <s v="310243991"/>
    <n v="0"/>
    <n v="10"/>
    <n v="0"/>
    <n v="5"/>
    <n v="5"/>
    <n v="0"/>
    <n v="38"/>
    <n v="0"/>
    <x v="2"/>
    <n v="94"/>
  </r>
  <r>
    <x v="3"/>
    <s v="Caldera"/>
    <x v="20"/>
    <x v="99"/>
    <s v="310243992"/>
    <n v="1"/>
    <n v="11"/>
    <n v="0"/>
    <n v="5"/>
    <n v="6"/>
    <n v="1"/>
    <n v="39"/>
    <n v="0"/>
    <x v="2"/>
    <n v="94"/>
  </r>
  <r>
    <x v="3"/>
    <s v="Caldera"/>
    <x v="20"/>
    <x v="100"/>
    <s v="310243993"/>
    <n v="0"/>
    <n v="11"/>
    <n v="0"/>
    <n v="5"/>
    <n v="6"/>
    <n v="0"/>
    <n v="40"/>
    <n v="0"/>
    <x v="2"/>
    <n v="94"/>
  </r>
  <r>
    <x v="3"/>
    <s v="Caldera"/>
    <x v="20"/>
    <x v="101"/>
    <s v="310243994"/>
    <n v="0"/>
    <n v="11"/>
    <n v="0"/>
    <n v="5"/>
    <n v="6"/>
    <n v="0"/>
    <n v="41"/>
    <n v="0"/>
    <x v="2"/>
    <n v="94"/>
  </r>
  <r>
    <x v="3"/>
    <s v="Caldera"/>
    <x v="20"/>
    <x v="102"/>
    <s v="310243995"/>
    <n v="2"/>
    <n v="13"/>
    <n v="0"/>
    <n v="6"/>
    <n v="7"/>
    <n v="1"/>
    <n v="42"/>
    <n v="0"/>
    <x v="2"/>
    <n v="94"/>
  </r>
  <r>
    <x v="3"/>
    <s v="Caldera"/>
    <x v="20"/>
    <x v="103"/>
    <s v="310243996"/>
    <n v="0"/>
    <n v="13"/>
    <n v="0"/>
    <n v="6"/>
    <n v="7"/>
    <n v="0"/>
    <n v="43"/>
    <n v="0"/>
    <x v="2"/>
    <n v="94"/>
  </r>
  <r>
    <x v="3"/>
    <s v="Caldera"/>
    <x v="20"/>
    <x v="104"/>
    <s v="310243997"/>
    <n v="1"/>
    <n v="14"/>
    <n v="0"/>
    <n v="7"/>
    <n v="7"/>
    <n v="0"/>
    <n v="44"/>
    <n v="0"/>
    <x v="2"/>
    <n v="94"/>
  </r>
  <r>
    <x v="3"/>
    <s v="Caldera"/>
    <x v="20"/>
    <x v="105"/>
    <s v="310243998"/>
    <n v="0"/>
    <n v="14"/>
    <n v="0"/>
    <n v="7"/>
    <n v="7"/>
    <n v="0"/>
    <n v="45"/>
    <n v="0"/>
    <x v="2"/>
    <n v="94"/>
  </r>
  <r>
    <x v="3"/>
    <s v="Caldera"/>
    <x v="20"/>
    <x v="106"/>
    <s v="310243999"/>
    <n v="0"/>
    <n v="14"/>
    <n v="0"/>
    <n v="7"/>
    <n v="7"/>
    <n v="0"/>
    <n v="46"/>
    <n v="0"/>
    <x v="2"/>
    <n v="94"/>
  </r>
  <r>
    <x v="3"/>
    <s v="Caldera"/>
    <x v="20"/>
    <x v="107"/>
    <s v="310244000"/>
    <n v="0"/>
    <n v="14"/>
    <n v="0"/>
    <n v="6"/>
    <n v="8"/>
    <n v="1"/>
    <n v="47"/>
    <n v="0"/>
    <x v="2"/>
    <n v="94"/>
  </r>
  <r>
    <x v="3"/>
    <s v="Caldera"/>
    <x v="20"/>
    <x v="108"/>
    <s v="310244001"/>
    <n v="1"/>
    <n v="15"/>
    <n v="0"/>
    <n v="6"/>
    <n v="9"/>
    <n v="1"/>
    <n v="48"/>
    <n v="0"/>
    <x v="2"/>
    <n v="94"/>
  </r>
  <r>
    <x v="3"/>
    <s v="Caldera"/>
    <x v="20"/>
    <x v="109"/>
    <s v="310244002"/>
    <n v="0"/>
    <n v="15"/>
    <n v="0"/>
    <n v="6"/>
    <n v="9"/>
    <n v="0"/>
    <n v="49"/>
    <n v="0"/>
    <x v="2"/>
    <n v="94"/>
  </r>
  <r>
    <x v="3"/>
    <s v="Caldera"/>
    <x v="20"/>
    <x v="110"/>
    <s v="310244003"/>
    <n v="1"/>
    <n v="16"/>
    <n v="0"/>
    <n v="6"/>
    <n v="10"/>
    <n v="1"/>
    <n v="50"/>
    <n v="0"/>
    <x v="2"/>
    <n v="94"/>
  </r>
  <r>
    <x v="3"/>
    <s v="Caldera"/>
    <x v="20"/>
    <x v="111"/>
    <s v="310244004"/>
    <n v="0"/>
    <n v="16"/>
    <n v="0"/>
    <n v="6"/>
    <n v="10"/>
    <n v="0"/>
    <n v="51"/>
    <n v="0"/>
    <x v="2"/>
    <n v="94"/>
  </r>
  <r>
    <x v="3"/>
    <s v="Caldera"/>
    <x v="20"/>
    <x v="112"/>
    <s v="310244005"/>
    <n v="1"/>
    <n v="17"/>
    <n v="0"/>
    <n v="7"/>
    <n v="10"/>
    <n v="0"/>
    <n v="52"/>
    <n v="0"/>
    <x v="2"/>
    <n v="94"/>
  </r>
  <r>
    <x v="3"/>
    <s v="Caldera"/>
    <x v="20"/>
    <x v="113"/>
    <s v="310244006"/>
    <n v="4"/>
    <n v="21"/>
    <n v="0"/>
    <n v="10"/>
    <n v="11"/>
    <n v="1"/>
    <n v="53"/>
    <n v="0"/>
    <x v="2"/>
    <n v="94"/>
  </r>
  <r>
    <x v="3"/>
    <s v="Caldera"/>
    <x v="20"/>
    <x v="114"/>
    <s v="310244007"/>
    <n v="0"/>
    <n v="21"/>
    <n v="0"/>
    <n v="10"/>
    <n v="11"/>
    <n v="0"/>
    <n v="54"/>
    <n v="0"/>
    <x v="2"/>
    <n v="94"/>
  </r>
  <r>
    <x v="3"/>
    <s v="Caldera"/>
    <x v="20"/>
    <x v="115"/>
    <s v="310244008"/>
    <n v="1"/>
    <n v="22"/>
    <n v="0"/>
    <n v="11"/>
    <n v="11"/>
    <n v="0"/>
    <n v="55"/>
    <n v="0"/>
    <x v="2"/>
    <n v="94"/>
  </r>
  <r>
    <x v="3"/>
    <s v="Caldera"/>
    <x v="20"/>
    <x v="116"/>
    <s v="310244009"/>
    <n v="0"/>
    <n v="22"/>
    <n v="0"/>
    <n v="9"/>
    <n v="13"/>
    <n v="2"/>
    <n v="56"/>
    <n v="0"/>
    <x v="2"/>
    <n v="94"/>
  </r>
  <r>
    <x v="3"/>
    <s v="Caldera"/>
    <x v="20"/>
    <x v="117"/>
    <s v="310244010"/>
    <n v="1"/>
    <n v="23"/>
    <n v="0"/>
    <n v="10"/>
    <n v="13"/>
    <n v="0"/>
    <n v="57"/>
    <n v="0"/>
    <x v="2"/>
    <n v="94"/>
  </r>
  <r>
    <x v="3"/>
    <s v="Caldera"/>
    <x v="20"/>
    <x v="118"/>
    <s v="310244011"/>
    <n v="5"/>
    <n v="28"/>
    <n v="0"/>
    <n v="14"/>
    <n v="14"/>
    <n v="1"/>
    <n v="58"/>
    <n v="0"/>
    <x v="2"/>
    <n v="94"/>
  </r>
  <r>
    <x v="3"/>
    <s v="Caldera"/>
    <x v="20"/>
    <x v="119"/>
    <s v="310244012"/>
    <n v="6"/>
    <n v="34"/>
    <n v="0"/>
    <n v="20"/>
    <n v="14"/>
    <n v="0"/>
    <n v="59"/>
    <n v="0"/>
    <x v="2"/>
    <n v="94"/>
  </r>
  <r>
    <x v="3"/>
    <s v="Caldera"/>
    <x v="20"/>
    <x v="120"/>
    <s v="310244013"/>
    <n v="0"/>
    <n v="34"/>
    <n v="0"/>
    <n v="20"/>
    <n v="14"/>
    <n v="0"/>
    <n v="60"/>
    <n v="0"/>
    <x v="2"/>
    <n v="94"/>
  </r>
  <r>
    <x v="3"/>
    <s v="Caldera"/>
    <x v="20"/>
    <x v="121"/>
    <s v="310244014"/>
    <n v="1"/>
    <n v="35"/>
    <n v="0"/>
    <n v="21"/>
    <n v="14"/>
    <n v="0"/>
    <n v="61"/>
    <n v="0"/>
    <x v="2"/>
    <n v="94"/>
  </r>
  <r>
    <x v="3"/>
    <s v="Caldera"/>
    <x v="20"/>
    <x v="122"/>
    <s v="310244015"/>
    <n v="0"/>
    <n v="35"/>
    <n v="0"/>
    <n v="20"/>
    <n v="15"/>
    <n v="1"/>
    <n v="62"/>
    <n v="0"/>
    <x v="2"/>
    <n v="94"/>
  </r>
  <r>
    <x v="3"/>
    <s v="Caldera"/>
    <x v="20"/>
    <x v="123"/>
    <s v="310244016"/>
    <n v="5"/>
    <n v="40"/>
    <n v="0"/>
    <n v="25"/>
    <n v="15"/>
    <n v="0"/>
    <n v="63"/>
    <n v="0"/>
    <x v="2"/>
    <n v="94"/>
  </r>
  <r>
    <x v="3"/>
    <s v="Caldera"/>
    <x v="20"/>
    <x v="124"/>
    <s v="310244017"/>
    <n v="0"/>
    <n v="40"/>
    <n v="0"/>
    <n v="24"/>
    <n v="16"/>
    <n v="1"/>
    <n v="64"/>
    <n v="0"/>
    <x v="2"/>
    <n v="94"/>
  </r>
  <r>
    <x v="3"/>
    <s v="Caldera"/>
    <x v="20"/>
    <x v="125"/>
    <s v="310244018"/>
    <n v="0"/>
    <n v="40"/>
    <n v="0"/>
    <n v="24"/>
    <n v="16"/>
    <n v="0"/>
    <n v="65"/>
    <n v="0"/>
    <x v="2"/>
    <n v="94"/>
  </r>
  <r>
    <x v="3"/>
    <s v="Caldera"/>
    <x v="20"/>
    <x v="126"/>
    <s v="310244019"/>
    <n v="0"/>
    <n v="40"/>
    <n v="0"/>
    <n v="23"/>
    <n v="17"/>
    <n v="1"/>
    <n v="66"/>
    <n v="0"/>
    <x v="2"/>
    <n v="94"/>
  </r>
  <r>
    <x v="3"/>
    <s v="Caldera"/>
    <x v="20"/>
    <x v="127"/>
    <s v="310244020"/>
    <n v="1"/>
    <n v="41"/>
    <n v="0"/>
    <n v="20"/>
    <n v="21"/>
    <n v="4"/>
    <n v="67"/>
    <n v="0"/>
    <x v="2"/>
    <n v="94"/>
  </r>
  <r>
    <x v="3"/>
    <s v="Caldera"/>
    <x v="20"/>
    <x v="128"/>
    <s v="310244021"/>
    <n v="1"/>
    <n v="42"/>
    <n v="0"/>
    <n v="21"/>
    <n v="21"/>
    <n v="0"/>
    <n v="68"/>
    <n v="0"/>
    <x v="2"/>
    <n v="94"/>
  </r>
  <r>
    <x v="3"/>
    <s v="Caldera"/>
    <x v="20"/>
    <x v="129"/>
    <s v="310244022"/>
    <n v="0"/>
    <n v="42"/>
    <n v="0"/>
    <n v="20"/>
    <n v="22"/>
    <n v="1"/>
    <n v="69"/>
    <n v="0"/>
    <x v="2"/>
    <n v="94"/>
  </r>
  <r>
    <x v="3"/>
    <s v="Caldera"/>
    <x v="20"/>
    <x v="130"/>
    <s v="310244023"/>
    <n v="1"/>
    <n v="43"/>
    <n v="0"/>
    <n v="21"/>
    <n v="22"/>
    <n v="0"/>
    <n v="70"/>
    <n v="0"/>
    <x v="2"/>
    <n v="94"/>
  </r>
  <r>
    <x v="3"/>
    <s v="Caldera"/>
    <x v="20"/>
    <x v="131"/>
    <s v="310244024"/>
    <n v="2"/>
    <n v="45"/>
    <n v="0"/>
    <n v="22"/>
    <n v="23"/>
    <n v="1"/>
    <n v="71"/>
    <n v="0"/>
    <x v="2"/>
    <n v="94"/>
  </r>
  <r>
    <x v="3"/>
    <s v="Caldera"/>
    <x v="20"/>
    <x v="132"/>
    <s v="310244025"/>
    <n v="2"/>
    <n v="47"/>
    <n v="0"/>
    <n v="19"/>
    <n v="28"/>
    <n v="5"/>
    <n v="72"/>
    <n v="0"/>
    <x v="2"/>
    <n v="94"/>
  </r>
  <r>
    <x v="3"/>
    <s v="Caldera"/>
    <x v="20"/>
    <x v="133"/>
    <s v="310244026"/>
    <n v="0"/>
    <n v="47"/>
    <n v="0"/>
    <n v="13"/>
    <n v="34"/>
    <n v="6"/>
    <n v="73"/>
    <n v="0"/>
    <x v="2"/>
    <n v="94"/>
  </r>
  <r>
    <x v="3"/>
    <s v="Caldera"/>
    <x v="20"/>
    <x v="134"/>
    <s v="310244027"/>
    <n v="1"/>
    <n v="48"/>
    <n v="0"/>
    <n v="14"/>
    <n v="34"/>
    <n v="0"/>
    <n v="74"/>
    <n v="0"/>
    <x v="2"/>
    <n v="94"/>
  </r>
  <r>
    <x v="3"/>
    <s v="Caldera"/>
    <x v="20"/>
    <x v="135"/>
    <s v="310244028"/>
    <n v="3"/>
    <n v="51"/>
    <n v="0"/>
    <n v="16"/>
    <n v="35"/>
    <n v="1"/>
    <n v="75"/>
    <n v="0"/>
    <x v="2"/>
    <n v="94"/>
  </r>
  <r>
    <x v="3"/>
    <s v="Caldera"/>
    <x v="20"/>
    <x v="136"/>
    <s v="310244029"/>
    <n v="0"/>
    <n v="51"/>
    <n v="0"/>
    <n v="16"/>
    <n v="35"/>
    <n v="0"/>
    <n v="76"/>
    <n v="0"/>
    <x v="2"/>
    <n v="94"/>
  </r>
  <r>
    <x v="3"/>
    <s v="Caldera"/>
    <x v="20"/>
    <x v="137"/>
    <s v="310244030"/>
    <n v="0"/>
    <n v="51"/>
    <n v="0"/>
    <n v="11"/>
    <n v="40"/>
    <n v="5"/>
    <n v="77"/>
    <n v="0"/>
    <x v="2"/>
    <n v="94"/>
  </r>
  <r>
    <x v="3"/>
    <s v="Caldera"/>
    <x v="20"/>
    <x v="138"/>
    <s v="310244031"/>
    <n v="2"/>
    <n v="53"/>
    <n v="0"/>
    <n v="13"/>
    <n v="40"/>
    <n v="0"/>
    <n v="78"/>
    <n v="0"/>
    <x v="2"/>
    <n v="94"/>
  </r>
  <r>
    <x v="3"/>
    <s v="Caldera"/>
    <x v="20"/>
    <x v="139"/>
    <s v="310244032"/>
    <n v="3"/>
    <n v="56"/>
    <n v="0"/>
    <n v="16"/>
    <n v="40"/>
    <n v="0"/>
    <n v="79"/>
    <n v="0"/>
    <x v="2"/>
    <n v="94"/>
  </r>
  <r>
    <x v="3"/>
    <s v="Caldera"/>
    <x v="20"/>
    <x v="140"/>
    <s v="310244033"/>
    <n v="6"/>
    <n v="62"/>
    <n v="0"/>
    <n v="22"/>
    <n v="40"/>
    <n v="0"/>
    <n v="80"/>
    <n v="0"/>
    <x v="2"/>
    <n v="94"/>
  </r>
  <r>
    <x v="3"/>
    <s v="Caldera"/>
    <x v="20"/>
    <x v="141"/>
    <s v="310244034"/>
    <n v="1"/>
    <n v="63"/>
    <n v="0"/>
    <n v="22"/>
    <n v="41"/>
    <n v="1"/>
    <n v="81"/>
    <n v="0"/>
    <x v="2"/>
    <n v="94"/>
  </r>
  <r>
    <x v="3"/>
    <s v="Caldera"/>
    <x v="20"/>
    <x v="142"/>
    <s v="310244035"/>
    <n v="2"/>
    <n v="65"/>
    <n v="0"/>
    <n v="23"/>
    <n v="42"/>
    <n v="1"/>
    <n v="82"/>
    <n v="0"/>
    <x v="2"/>
    <n v="94"/>
  </r>
  <r>
    <x v="3"/>
    <s v="Caldera"/>
    <x v="20"/>
    <x v="143"/>
    <s v="310244036"/>
    <n v="2"/>
    <n v="67"/>
    <n v="0"/>
    <n v="25"/>
    <n v="42"/>
    <n v="0"/>
    <n v="83"/>
    <n v="0"/>
    <x v="2"/>
    <n v="94"/>
  </r>
  <r>
    <x v="3"/>
    <s v="Caldera"/>
    <x v="20"/>
    <x v="144"/>
    <s v="310244037"/>
    <n v="3"/>
    <n v="70"/>
    <n v="0"/>
    <n v="27"/>
    <n v="43"/>
    <n v="1"/>
    <n v="84"/>
    <n v="0"/>
    <x v="2"/>
    <n v="94"/>
  </r>
  <r>
    <x v="3"/>
    <s v="Caldera"/>
    <x v="20"/>
    <x v="145"/>
    <s v="310244038"/>
    <n v="4"/>
    <n v="74"/>
    <n v="0"/>
    <n v="29"/>
    <n v="45"/>
    <n v="2"/>
    <n v="85"/>
    <n v="0"/>
    <x v="2"/>
    <n v="94"/>
  </r>
  <r>
    <x v="3"/>
    <s v="Caldera"/>
    <x v="20"/>
    <x v="146"/>
    <s v="310244039"/>
    <n v="0"/>
    <n v="74"/>
    <n v="0"/>
    <n v="27"/>
    <n v="47"/>
    <n v="2"/>
    <n v="86"/>
    <n v="0"/>
    <x v="2"/>
    <n v="94"/>
  </r>
  <r>
    <x v="3"/>
    <s v="Caldera"/>
    <x v="20"/>
    <x v="147"/>
    <s v="310244040"/>
    <n v="0"/>
    <n v="74"/>
    <n v="0"/>
    <n v="27"/>
    <n v="47"/>
    <n v="0"/>
    <n v="87"/>
    <n v="0"/>
    <x v="2"/>
    <n v="94"/>
  </r>
  <r>
    <x v="3"/>
    <s v="Caldera"/>
    <x v="20"/>
    <x v="148"/>
    <s v="310244041"/>
    <n v="0"/>
    <n v="74"/>
    <n v="0"/>
    <n v="26"/>
    <n v="48"/>
    <n v="1"/>
    <n v="88"/>
    <n v="0"/>
    <x v="2"/>
    <n v="94"/>
  </r>
  <r>
    <x v="3"/>
    <s v="Caldera"/>
    <x v="20"/>
    <x v="149"/>
    <s v="310244042"/>
    <n v="1"/>
    <n v="75"/>
    <n v="0"/>
    <n v="24"/>
    <n v="51"/>
    <n v="3"/>
    <n v="89"/>
    <n v="0"/>
    <x v="2"/>
    <n v="94"/>
  </r>
  <r>
    <x v="3"/>
    <s v="Caldera"/>
    <x v="20"/>
    <x v="150"/>
    <s v="310244043"/>
    <n v="2"/>
    <n v="77"/>
    <n v="0"/>
    <n v="26"/>
    <n v="51"/>
    <n v="0"/>
    <n v="90"/>
    <n v="0"/>
    <x v="2"/>
    <n v="94"/>
  </r>
  <r>
    <x v="3"/>
    <s v="Caldera"/>
    <x v="20"/>
    <x v="151"/>
    <s v="310244044"/>
    <n v="1"/>
    <n v="78"/>
    <n v="0"/>
    <n v="27"/>
    <n v="51"/>
    <n v="0"/>
    <n v="91"/>
    <n v="0"/>
    <x v="2"/>
    <n v="94"/>
  </r>
  <r>
    <x v="3"/>
    <s v="Caldera"/>
    <x v="20"/>
    <x v="152"/>
    <s v="310244045"/>
    <n v="3"/>
    <n v="81"/>
    <n v="0"/>
    <n v="28"/>
    <n v="53"/>
    <n v="2"/>
    <n v="92"/>
    <n v="0"/>
    <x v="2"/>
    <n v="94"/>
  </r>
  <r>
    <x v="3"/>
    <s v="Caldera"/>
    <x v="20"/>
    <x v="153"/>
    <s v="310244046"/>
    <n v="0"/>
    <n v="81"/>
    <n v="0"/>
    <n v="25"/>
    <n v="56"/>
    <n v="3"/>
    <n v="93"/>
    <n v="0"/>
    <x v="2"/>
    <n v="94"/>
  </r>
  <r>
    <x v="3"/>
    <s v="Caldera"/>
    <x v="20"/>
    <x v="154"/>
    <s v="310244047"/>
    <n v="2"/>
    <n v="83"/>
    <n v="0"/>
    <n v="21"/>
    <n v="62"/>
    <n v="6"/>
    <n v="94"/>
    <n v="0"/>
    <x v="2"/>
    <n v="94"/>
  </r>
  <r>
    <x v="3"/>
    <s v="Caldera"/>
    <x v="20"/>
    <x v="155"/>
    <s v="310244048"/>
    <n v="0"/>
    <n v="83"/>
    <n v="0"/>
    <n v="20"/>
    <n v="63"/>
    <n v="1"/>
    <n v="95"/>
    <n v="0"/>
    <x v="2"/>
    <n v="94"/>
  </r>
  <r>
    <x v="3"/>
    <s v="Caldera"/>
    <x v="20"/>
    <x v="156"/>
    <s v="310244049"/>
    <n v="0"/>
    <n v="83"/>
    <n v="0"/>
    <n v="18"/>
    <n v="65"/>
    <n v="2"/>
    <n v="96"/>
    <n v="0"/>
    <x v="3"/>
    <n v="94"/>
  </r>
  <r>
    <x v="3"/>
    <s v="Caldera"/>
    <x v="20"/>
    <x v="157"/>
    <s v="310244050"/>
    <n v="0"/>
    <n v="83"/>
    <n v="0"/>
    <n v="16"/>
    <n v="67"/>
    <n v="2"/>
    <n v="97"/>
    <n v="0"/>
    <x v="3"/>
    <n v="94"/>
  </r>
  <r>
    <x v="3"/>
    <s v="Caldera"/>
    <x v="20"/>
    <x v="158"/>
    <s v="310244051"/>
    <n v="0"/>
    <n v="83"/>
    <n v="0"/>
    <n v="13"/>
    <n v="70"/>
    <n v="3"/>
    <n v="98"/>
    <n v="0"/>
    <x v="3"/>
    <n v="94"/>
  </r>
  <r>
    <x v="3"/>
    <s v="Caldera"/>
    <x v="20"/>
    <x v="159"/>
    <s v="310244052"/>
    <n v="0"/>
    <n v="83"/>
    <n v="0"/>
    <n v="9"/>
    <n v="74"/>
    <n v="4"/>
    <n v="99"/>
    <n v="0"/>
    <x v="3"/>
    <n v="94"/>
  </r>
  <r>
    <x v="3"/>
    <s v="Caldera"/>
    <x v="20"/>
    <x v="160"/>
    <s v="310244053"/>
    <n v="0"/>
    <n v="83"/>
    <n v="0"/>
    <n v="9"/>
    <n v="74"/>
    <n v="0"/>
    <n v="100"/>
    <n v="0"/>
    <x v="3"/>
    <n v="94"/>
  </r>
  <r>
    <x v="3"/>
    <s v="Caldera"/>
    <x v="20"/>
    <x v="161"/>
    <s v="310244054"/>
    <n v="0"/>
    <n v="83"/>
    <n v="0"/>
    <n v="9"/>
    <n v="74"/>
    <n v="0"/>
    <n v="101"/>
    <n v="0"/>
    <x v="3"/>
    <n v="94"/>
  </r>
  <r>
    <x v="3"/>
    <s v="Caldera"/>
    <x v="20"/>
    <x v="162"/>
    <s v="310244055"/>
    <n v="0"/>
    <n v="83"/>
    <n v="0"/>
    <n v="9"/>
    <n v="74"/>
    <n v="0"/>
    <n v="102"/>
    <n v="0"/>
    <x v="3"/>
    <n v="94"/>
  </r>
  <r>
    <x v="3"/>
    <s v="Caldera"/>
    <x v="20"/>
    <x v="163"/>
    <s v="310244056"/>
    <n v="0"/>
    <n v="83"/>
    <n v="0"/>
    <n v="8"/>
    <n v="75"/>
    <n v="1"/>
    <n v="103"/>
    <n v="0"/>
    <x v="3"/>
    <n v="94"/>
  </r>
  <r>
    <x v="3"/>
    <s v="Caldera"/>
    <x v="20"/>
    <x v="164"/>
    <s v="310244057"/>
    <n v="0"/>
    <n v="83"/>
    <n v="0"/>
    <n v="6"/>
    <n v="77"/>
    <n v="2"/>
    <n v="104"/>
    <n v="0"/>
    <x v="3"/>
    <n v="94"/>
  </r>
  <r>
    <x v="3"/>
    <s v="Caldera"/>
    <x v="20"/>
    <x v="165"/>
    <s v="310244058"/>
    <n v="0"/>
    <n v="83"/>
    <n v="0"/>
    <n v="5"/>
    <n v="78"/>
    <n v="1"/>
    <n v="105"/>
    <n v="0"/>
    <x v="3"/>
    <n v="94"/>
  </r>
  <r>
    <x v="3"/>
    <s v="Caldera"/>
    <x v="20"/>
    <x v="166"/>
    <s v="310244059"/>
    <n v="0"/>
    <n v="83"/>
    <n v="0"/>
    <n v="2"/>
    <n v="81"/>
    <n v="3"/>
    <n v="106"/>
    <n v="0"/>
    <x v="3"/>
    <n v="94"/>
  </r>
  <r>
    <x v="3"/>
    <s v="Caldera"/>
    <x v="20"/>
    <x v="167"/>
    <s v="310244060"/>
    <n v="0"/>
    <n v="83"/>
    <n v="0"/>
    <n v="2"/>
    <n v="81"/>
    <n v="0"/>
    <n v="107"/>
    <n v="0"/>
    <x v="3"/>
    <n v="94"/>
  </r>
  <r>
    <x v="3"/>
    <s v="Caldera"/>
    <x v="20"/>
    <x v="168"/>
    <s v="310244061"/>
    <n v="0"/>
    <n v="83"/>
    <n v="0"/>
    <n v="0"/>
    <n v="83"/>
    <n v="2"/>
    <n v="108"/>
    <n v="0"/>
    <x v="3"/>
    <n v="94"/>
  </r>
  <r>
    <x v="3"/>
    <s v="Caldera"/>
    <x v="20"/>
    <x v="169"/>
    <s v="310244062"/>
    <n v="0"/>
    <n v="83"/>
    <n v="0"/>
    <n v="0"/>
    <n v="83"/>
    <n v="0"/>
    <n v="109"/>
    <n v="0"/>
    <x v="3"/>
    <n v="94"/>
  </r>
  <r>
    <x v="3"/>
    <s v="Caldera"/>
    <x v="20"/>
    <x v="170"/>
    <s v="310244063"/>
    <n v="0"/>
    <n v="83"/>
    <n v="0"/>
    <n v="0"/>
    <n v="83"/>
    <n v="0"/>
    <n v="110"/>
    <n v="0"/>
    <x v="3"/>
    <n v="94"/>
  </r>
  <r>
    <x v="3"/>
    <s v="Caldera"/>
    <x v="20"/>
    <x v="171"/>
    <s v="310244064"/>
    <n v="0"/>
    <n v="83"/>
    <n v="0"/>
    <n v="0"/>
    <n v="83"/>
    <n v="0"/>
    <n v="111"/>
    <n v="0"/>
    <x v="3"/>
    <n v="94"/>
  </r>
  <r>
    <x v="3"/>
    <s v="Caldera"/>
    <x v="20"/>
    <x v="172"/>
    <s v="310244065"/>
    <n v="0"/>
    <n v="83"/>
    <n v="0"/>
    <n v="0"/>
    <n v="83"/>
    <n v="0"/>
    <n v="112"/>
    <n v="0"/>
    <x v="3"/>
    <n v="94"/>
  </r>
  <r>
    <x v="3"/>
    <s v="Caldera"/>
    <x v="20"/>
    <x v="173"/>
    <s v="310244066"/>
    <n v="0"/>
    <n v="83"/>
    <n v="0"/>
    <n v="0"/>
    <n v="83"/>
    <n v="0"/>
    <n v="113"/>
    <n v="0"/>
    <x v="3"/>
    <n v="94"/>
  </r>
  <r>
    <x v="3"/>
    <s v="Caldera"/>
    <x v="20"/>
    <x v="174"/>
    <s v="310244067"/>
    <n v="0"/>
    <n v="83"/>
    <n v="0"/>
    <n v="0"/>
    <n v="83"/>
    <n v="0"/>
    <n v="114"/>
    <n v="0"/>
    <x v="3"/>
    <n v="94"/>
  </r>
  <r>
    <x v="3"/>
    <s v="Caldera"/>
    <x v="20"/>
    <x v="175"/>
    <s v="310244068"/>
    <n v="0"/>
    <n v="83"/>
    <n v="0"/>
    <n v="0"/>
    <n v="83"/>
    <n v="0"/>
    <n v="115"/>
    <n v="0"/>
    <x v="3"/>
    <n v="94"/>
  </r>
  <r>
    <x v="3"/>
    <s v="Caldera"/>
    <x v="20"/>
    <x v="176"/>
    <s v="310244069"/>
    <n v="0"/>
    <n v="83"/>
    <n v="0"/>
    <n v="0"/>
    <n v="83"/>
    <n v="0"/>
    <n v="116"/>
    <n v="0"/>
    <x v="3"/>
    <n v="94"/>
  </r>
  <r>
    <x v="3"/>
    <s v="Caldera"/>
    <x v="20"/>
    <x v="177"/>
    <s v="310244070"/>
    <n v="0"/>
    <n v="83"/>
    <n v="0"/>
    <n v="0"/>
    <n v="83"/>
    <n v="0"/>
    <n v="117"/>
    <n v="0"/>
    <x v="3"/>
    <n v="94"/>
  </r>
  <r>
    <x v="3"/>
    <s v="Caldera"/>
    <x v="20"/>
    <x v="178"/>
    <s v="310244071"/>
    <n v="0"/>
    <n v="83"/>
    <n v="0"/>
    <n v="0"/>
    <n v="83"/>
    <n v="0"/>
    <n v="118"/>
    <n v="0"/>
    <x v="3"/>
    <n v="94"/>
  </r>
  <r>
    <x v="3"/>
    <s v="Caldera"/>
    <x v="20"/>
    <x v="179"/>
    <s v="310244072"/>
    <n v="0"/>
    <n v="83"/>
    <n v="0"/>
    <n v="0"/>
    <n v="83"/>
    <n v="0"/>
    <n v="119"/>
    <n v="0"/>
    <x v="3"/>
    <n v="94"/>
  </r>
  <r>
    <x v="3"/>
    <s v="Caldera"/>
    <x v="20"/>
    <x v="180"/>
    <s v="310244073"/>
    <n v="0"/>
    <n v="83"/>
    <n v="0"/>
    <n v="0"/>
    <n v="83"/>
    <n v="0"/>
    <n v="120"/>
    <n v="0"/>
    <x v="3"/>
    <n v="94"/>
  </r>
  <r>
    <x v="3"/>
    <s v="Caldera"/>
    <x v="20"/>
    <x v="181"/>
    <s v="310244074"/>
    <n v="0"/>
    <n v="83"/>
    <n v="0"/>
    <n v="0"/>
    <n v="83"/>
    <n v="0"/>
    <n v="121"/>
    <n v="0"/>
    <x v="3"/>
    <n v="94"/>
  </r>
  <r>
    <x v="3"/>
    <s v="Caldera"/>
    <x v="20"/>
    <x v="182"/>
    <s v="310244075"/>
    <n v="0"/>
    <n v="83"/>
    <n v="0"/>
    <n v="0"/>
    <n v="83"/>
    <n v="0"/>
    <n v="122"/>
    <n v="0"/>
    <x v="3"/>
    <n v="94"/>
  </r>
  <r>
    <x v="3"/>
    <s v="Caldera"/>
    <x v="20"/>
    <x v="183"/>
    <s v="310244076"/>
    <n v="0"/>
    <n v="83"/>
    <n v="0"/>
    <n v="0"/>
    <n v="83"/>
    <n v="0"/>
    <n v="123"/>
    <n v="0"/>
    <x v="3"/>
    <n v="94"/>
  </r>
  <r>
    <x v="3"/>
    <s v="Caldera"/>
    <x v="20"/>
    <x v="184"/>
    <s v="310244077"/>
    <n v="0"/>
    <n v="83"/>
    <n v="0"/>
    <n v="0"/>
    <n v="83"/>
    <n v="0"/>
    <n v="124"/>
    <n v="0"/>
    <x v="3"/>
    <n v="94"/>
  </r>
  <r>
    <x v="3"/>
    <s v="Caldera"/>
    <x v="20"/>
    <x v="185"/>
    <s v="310244078"/>
    <n v="0"/>
    <n v="83"/>
    <n v="0"/>
    <n v="0"/>
    <n v="83"/>
    <n v="0"/>
    <n v="125"/>
    <n v="0"/>
    <x v="3"/>
    <n v="94"/>
  </r>
  <r>
    <x v="3"/>
    <s v="Caldera"/>
    <x v="20"/>
    <x v="186"/>
    <s v="310244079"/>
    <n v="0"/>
    <n v="83"/>
    <n v="0"/>
    <n v="0"/>
    <n v="83"/>
    <n v="0"/>
    <n v="126"/>
    <n v="0"/>
    <x v="3"/>
    <n v="94"/>
  </r>
  <r>
    <x v="3"/>
    <s v="Caldera"/>
    <x v="20"/>
    <x v="187"/>
    <s v="310244080"/>
    <n v="0"/>
    <n v="83"/>
    <n v="0"/>
    <n v="0"/>
    <n v="83"/>
    <n v="0"/>
    <n v="127"/>
    <n v="0"/>
    <x v="3"/>
    <n v="94"/>
  </r>
  <r>
    <x v="3"/>
    <s v="Caldera"/>
    <x v="20"/>
    <x v="188"/>
    <s v="310244081"/>
    <n v="0"/>
    <n v="83"/>
    <n v="0"/>
    <n v="0"/>
    <n v="83"/>
    <n v="0"/>
    <n v="128"/>
    <n v="0"/>
    <x v="3"/>
    <n v="94"/>
  </r>
  <r>
    <x v="3"/>
    <s v="Caldera"/>
    <x v="20"/>
    <x v="189"/>
    <s v="310244082"/>
    <n v="0"/>
    <n v="83"/>
    <n v="0"/>
    <n v="0"/>
    <n v="83"/>
    <n v="0"/>
    <n v="129"/>
    <n v="0"/>
    <x v="3"/>
    <n v="94"/>
  </r>
  <r>
    <x v="3"/>
    <s v="Caldera"/>
    <x v="20"/>
    <x v="190"/>
    <s v="310244083"/>
    <n v="0"/>
    <n v="83"/>
    <n v="0"/>
    <n v="0"/>
    <n v="83"/>
    <n v="0"/>
    <n v="130"/>
    <n v="0"/>
    <x v="3"/>
    <n v="94"/>
  </r>
  <r>
    <x v="3"/>
    <s v="Caldera"/>
    <x v="20"/>
    <x v="191"/>
    <s v="310244084"/>
    <n v="0"/>
    <n v="83"/>
    <n v="0"/>
    <n v="0"/>
    <n v="83"/>
    <n v="0"/>
    <n v="131"/>
    <n v="0"/>
    <x v="3"/>
    <n v="94"/>
  </r>
  <r>
    <x v="3"/>
    <s v="Caldera"/>
    <x v="20"/>
    <x v="192"/>
    <s v="310244085"/>
    <n v="0"/>
    <n v="83"/>
    <n v="0"/>
    <n v="0"/>
    <n v="83"/>
    <n v="0"/>
    <n v="132"/>
    <n v="0"/>
    <x v="3"/>
    <n v="94"/>
  </r>
  <r>
    <x v="0"/>
    <s v="Calera"/>
    <x v="21"/>
    <x v="0"/>
    <s v="550243893"/>
    <n v="0"/>
    <n v="0"/>
    <n v="0"/>
    <n v="0"/>
    <n v="0"/>
    <n v="0"/>
    <n v="0"/>
    <n v="0"/>
    <x v="0"/>
    <n v="132"/>
  </r>
  <r>
    <x v="0"/>
    <s v="Calera"/>
    <x v="21"/>
    <x v="1"/>
    <s v="550243894"/>
    <n v="0"/>
    <n v="0"/>
    <n v="0"/>
    <n v="0"/>
    <n v="0"/>
    <n v="0"/>
    <n v="0"/>
    <n v="0"/>
    <x v="0"/>
    <n v="132"/>
  </r>
  <r>
    <x v="0"/>
    <s v="Calera"/>
    <x v="21"/>
    <x v="2"/>
    <s v="550243895"/>
    <n v="0"/>
    <n v="0"/>
    <n v="0"/>
    <n v="0"/>
    <n v="0"/>
    <n v="0"/>
    <n v="0"/>
    <n v="0"/>
    <x v="0"/>
    <n v="132"/>
  </r>
  <r>
    <x v="0"/>
    <s v="Calera"/>
    <x v="21"/>
    <x v="3"/>
    <s v="550243896"/>
    <n v="0"/>
    <n v="0"/>
    <n v="0"/>
    <n v="0"/>
    <n v="0"/>
    <n v="0"/>
    <n v="0"/>
    <n v="0"/>
    <x v="0"/>
    <n v="132"/>
  </r>
  <r>
    <x v="0"/>
    <s v="Calera"/>
    <x v="21"/>
    <x v="4"/>
    <s v="550243897"/>
    <n v="0"/>
    <n v="0"/>
    <n v="0"/>
    <n v="0"/>
    <n v="0"/>
    <n v="0"/>
    <n v="0"/>
    <n v="0"/>
    <x v="0"/>
    <n v="132"/>
  </r>
  <r>
    <x v="0"/>
    <s v="Calera"/>
    <x v="21"/>
    <x v="5"/>
    <s v="550243898"/>
    <n v="0"/>
    <n v="0"/>
    <n v="0"/>
    <n v="0"/>
    <n v="0"/>
    <n v="0"/>
    <n v="0"/>
    <n v="0"/>
    <x v="0"/>
    <n v="132"/>
  </r>
  <r>
    <x v="0"/>
    <s v="Calera"/>
    <x v="21"/>
    <x v="6"/>
    <s v="550243899"/>
    <n v="0"/>
    <n v="0"/>
    <n v="0"/>
    <n v="0"/>
    <n v="0"/>
    <n v="0"/>
    <n v="0"/>
    <n v="0"/>
    <x v="0"/>
    <n v="132"/>
  </r>
  <r>
    <x v="0"/>
    <s v="Calera"/>
    <x v="21"/>
    <x v="7"/>
    <s v="550243900"/>
    <n v="0"/>
    <n v="0"/>
    <n v="0"/>
    <n v="0"/>
    <n v="0"/>
    <n v="0"/>
    <n v="0"/>
    <n v="0"/>
    <x v="0"/>
    <n v="132"/>
  </r>
  <r>
    <x v="0"/>
    <s v="Calera"/>
    <x v="21"/>
    <x v="8"/>
    <s v="550243901"/>
    <n v="0"/>
    <n v="0"/>
    <n v="0"/>
    <n v="0"/>
    <n v="0"/>
    <n v="0"/>
    <n v="0"/>
    <n v="0"/>
    <x v="0"/>
    <n v="132"/>
  </r>
  <r>
    <x v="0"/>
    <s v="Calera"/>
    <x v="21"/>
    <x v="9"/>
    <s v="550243902"/>
    <n v="0"/>
    <n v="0"/>
    <n v="0"/>
    <n v="0"/>
    <n v="0"/>
    <n v="0"/>
    <n v="0"/>
    <n v="0"/>
    <x v="0"/>
    <n v="132"/>
  </r>
  <r>
    <x v="0"/>
    <s v="Calera"/>
    <x v="21"/>
    <x v="10"/>
    <s v="550243903"/>
    <n v="0"/>
    <n v="0"/>
    <n v="0"/>
    <n v="0"/>
    <n v="0"/>
    <n v="0"/>
    <n v="0"/>
    <n v="0"/>
    <x v="0"/>
    <n v="132"/>
  </r>
  <r>
    <x v="0"/>
    <s v="Calera"/>
    <x v="21"/>
    <x v="11"/>
    <s v="550243904"/>
    <n v="0"/>
    <n v="0"/>
    <n v="0"/>
    <n v="0"/>
    <n v="0"/>
    <n v="0"/>
    <n v="0"/>
    <n v="0"/>
    <x v="0"/>
    <n v="132"/>
  </r>
  <r>
    <x v="0"/>
    <s v="Calera"/>
    <x v="21"/>
    <x v="12"/>
    <s v="550243905"/>
    <n v="0"/>
    <n v="0"/>
    <n v="0"/>
    <n v="0"/>
    <n v="0"/>
    <n v="0"/>
    <n v="0"/>
    <n v="0"/>
    <x v="0"/>
    <n v="132"/>
  </r>
  <r>
    <x v="0"/>
    <s v="Calera"/>
    <x v="21"/>
    <x v="13"/>
    <s v="550243906"/>
    <n v="0"/>
    <n v="0"/>
    <n v="0"/>
    <n v="0"/>
    <n v="0"/>
    <n v="0"/>
    <n v="0"/>
    <n v="0"/>
    <x v="0"/>
    <n v="132"/>
  </r>
  <r>
    <x v="0"/>
    <s v="Calera"/>
    <x v="21"/>
    <x v="14"/>
    <s v="550243907"/>
    <n v="0"/>
    <n v="0"/>
    <n v="0"/>
    <n v="0"/>
    <n v="0"/>
    <n v="0"/>
    <n v="0"/>
    <n v="0"/>
    <x v="0"/>
    <n v="132"/>
  </r>
  <r>
    <x v="0"/>
    <s v="Calera"/>
    <x v="21"/>
    <x v="15"/>
    <s v="550243908"/>
    <n v="0"/>
    <n v="0"/>
    <n v="0"/>
    <n v="0"/>
    <n v="0"/>
    <n v="0"/>
    <n v="0"/>
    <n v="0"/>
    <x v="0"/>
    <n v="132"/>
  </r>
  <r>
    <x v="0"/>
    <s v="Calera"/>
    <x v="21"/>
    <x v="16"/>
    <s v="550243909"/>
    <n v="0"/>
    <n v="0"/>
    <n v="0"/>
    <n v="0"/>
    <n v="0"/>
    <n v="0"/>
    <n v="0"/>
    <n v="0"/>
    <x v="0"/>
    <n v="132"/>
  </r>
  <r>
    <x v="0"/>
    <s v="Calera"/>
    <x v="21"/>
    <x v="17"/>
    <s v="550243910"/>
    <n v="0"/>
    <n v="0"/>
    <n v="0"/>
    <n v="0"/>
    <n v="0"/>
    <n v="0"/>
    <n v="0"/>
    <n v="0"/>
    <x v="0"/>
    <n v="132"/>
  </r>
  <r>
    <x v="0"/>
    <s v="Calera"/>
    <x v="21"/>
    <x v="18"/>
    <s v="550243911"/>
    <n v="0"/>
    <n v="0"/>
    <n v="0"/>
    <n v="0"/>
    <n v="0"/>
    <n v="0"/>
    <n v="0"/>
    <n v="0"/>
    <x v="0"/>
    <n v="132"/>
  </r>
  <r>
    <x v="0"/>
    <s v="Calera"/>
    <x v="21"/>
    <x v="19"/>
    <s v="550243912"/>
    <n v="0"/>
    <n v="0"/>
    <n v="0"/>
    <n v="0"/>
    <n v="0"/>
    <n v="0"/>
    <n v="0"/>
    <n v="0"/>
    <x v="0"/>
    <n v="132"/>
  </r>
  <r>
    <x v="0"/>
    <s v="Calera"/>
    <x v="21"/>
    <x v="20"/>
    <s v="550243913"/>
    <n v="0"/>
    <n v="0"/>
    <n v="0"/>
    <n v="0"/>
    <n v="0"/>
    <n v="0"/>
    <n v="0"/>
    <n v="0"/>
    <x v="0"/>
    <n v="132"/>
  </r>
  <r>
    <x v="0"/>
    <s v="Calera"/>
    <x v="21"/>
    <x v="21"/>
    <s v="550243914"/>
    <n v="0"/>
    <n v="0"/>
    <n v="0"/>
    <n v="0"/>
    <n v="0"/>
    <n v="0"/>
    <n v="0"/>
    <n v="0"/>
    <x v="0"/>
    <n v="132"/>
  </r>
  <r>
    <x v="0"/>
    <s v="Calera"/>
    <x v="21"/>
    <x v="22"/>
    <s v="550243915"/>
    <n v="0"/>
    <n v="0"/>
    <n v="0"/>
    <n v="0"/>
    <n v="0"/>
    <n v="0"/>
    <n v="0"/>
    <n v="0"/>
    <x v="0"/>
    <n v="132"/>
  </r>
  <r>
    <x v="0"/>
    <s v="Calera"/>
    <x v="21"/>
    <x v="23"/>
    <s v="550243916"/>
    <n v="1"/>
    <n v="1"/>
    <n v="0"/>
    <n v="1"/>
    <n v="0"/>
    <n v="0"/>
    <n v="1"/>
    <n v="0"/>
    <x v="1"/>
    <n v="132"/>
  </r>
  <r>
    <x v="0"/>
    <s v="Calera"/>
    <x v="21"/>
    <x v="24"/>
    <s v="550243917"/>
    <n v="4"/>
    <n v="5"/>
    <n v="0"/>
    <n v="5"/>
    <n v="0"/>
    <n v="0"/>
    <n v="2"/>
    <n v="0"/>
    <x v="2"/>
    <n v="132"/>
  </r>
  <r>
    <x v="0"/>
    <s v="Calera"/>
    <x v="21"/>
    <x v="25"/>
    <s v="550243918"/>
    <n v="0"/>
    <n v="5"/>
    <n v="0"/>
    <n v="5"/>
    <n v="0"/>
    <n v="0"/>
    <n v="3"/>
    <n v="0"/>
    <x v="2"/>
    <n v="132"/>
  </r>
  <r>
    <x v="0"/>
    <s v="Calera"/>
    <x v="21"/>
    <x v="26"/>
    <s v="550243919"/>
    <n v="0"/>
    <n v="5"/>
    <n v="0"/>
    <n v="5"/>
    <n v="0"/>
    <n v="0"/>
    <n v="4"/>
    <n v="0"/>
    <x v="2"/>
    <n v="132"/>
  </r>
  <r>
    <x v="0"/>
    <s v="Calera"/>
    <x v="21"/>
    <x v="27"/>
    <s v="550243920"/>
    <n v="0"/>
    <n v="5"/>
    <n v="0"/>
    <n v="5"/>
    <n v="0"/>
    <n v="0"/>
    <n v="5"/>
    <n v="0"/>
    <x v="2"/>
    <n v="132"/>
  </r>
  <r>
    <x v="0"/>
    <s v="Calera"/>
    <x v="21"/>
    <x v="28"/>
    <s v="550243921"/>
    <n v="0"/>
    <n v="5"/>
    <n v="0"/>
    <n v="5"/>
    <n v="0"/>
    <n v="0"/>
    <n v="6"/>
    <n v="0"/>
    <x v="2"/>
    <n v="132"/>
  </r>
  <r>
    <x v="0"/>
    <s v="Calera"/>
    <x v="21"/>
    <x v="29"/>
    <s v="550243922"/>
    <n v="1"/>
    <n v="6"/>
    <n v="0"/>
    <n v="6"/>
    <n v="0"/>
    <n v="0"/>
    <n v="7"/>
    <n v="0"/>
    <x v="2"/>
    <n v="132"/>
  </r>
  <r>
    <x v="0"/>
    <s v="Calera"/>
    <x v="21"/>
    <x v="30"/>
    <s v="550243923"/>
    <n v="0"/>
    <n v="6"/>
    <n v="0"/>
    <n v="6"/>
    <n v="0"/>
    <n v="0"/>
    <n v="8"/>
    <n v="0"/>
    <x v="2"/>
    <n v="132"/>
  </r>
  <r>
    <x v="0"/>
    <s v="Calera"/>
    <x v="21"/>
    <x v="31"/>
    <s v="550243924"/>
    <n v="2"/>
    <n v="8"/>
    <n v="0"/>
    <n v="8"/>
    <n v="0"/>
    <n v="0"/>
    <n v="9"/>
    <n v="0"/>
    <x v="2"/>
    <n v="132"/>
  </r>
  <r>
    <x v="0"/>
    <s v="Calera"/>
    <x v="21"/>
    <x v="32"/>
    <s v="550243925"/>
    <n v="0"/>
    <n v="8"/>
    <n v="0"/>
    <n v="8"/>
    <n v="0"/>
    <n v="0"/>
    <n v="10"/>
    <n v="0"/>
    <x v="2"/>
    <n v="132"/>
  </r>
  <r>
    <x v="0"/>
    <s v="Calera"/>
    <x v="21"/>
    <x v="33"/>
    <s v="550243926"/>
    <n v="0"/>
    <n v="8"/>
    <n v="0"/>
    <n v="8"/>
    <n v="0"/>
    <n v="0"/>
    <n v="11"/>
    <n v="0"/>
    <x v="2"/>
    <n v="132"/>
  </r>
  <r>
    <x v="0"/>
    <s v="Calera"/>
    <x v="21"/>
    <x v="34"/>
    <s v="550243927"/>
    <n v="0"/>
    <n v="8"/>
    <n v="0"/>
    <n v="8"/>
    <n v="0"/>
    <n v="0"/>
    <n v="12"/>
    <n v="0"/>
    <x v="2"/>
    <n v="132"/>
  </r>
  <r>
    <x v="0"/>
    <s v="Calera"/>
    <x v="21"/>
    <x v="35"/>
    <s v="550243928"/>
    <n v="1"/>
    <n v="9"/>
    <n v="0"/>
    <n v="9"/>
    <n v="0"/>
    <n v="0"/>
    <n v="13"/>
    <n v="0"/>
    <x v="2"/>
    <n v="132"/>
  </r>
  <r>
    <x v="0"/>
    <s v="Calera"/>
    <x v="21"/>
    <x v="36"/>
    <s v="550243929"/>
    <n v="0"/>
    <n v="9"/>
    <n v="0"/>
    <n v="9"/>
    <n v="0"/>
    <n v="0"/>
    <n v="14"/>
    <n v="0"/>
    <x v="2"/>
    <n v="132"/>
  </r>
  <r>
    <x v="0"/>
    <s v="Calera"/>
    <x v="21"/>
    <x v="37"/>
    <s v="550243930"/>
    <n v="0"/>
    <n v="9"/>
    <n v="0"/>
    <n v="8"/>
    <n v="1"/>
    <n v="1"/>
    <n v="15"/>
    <n v="0"/>
    <x v="2"/>
    <n v="132"/>
  </r>
  <r>
    <x v="0"/>
    <s v="Calera"/>
    <x v="21"/>
    <x v="38"/>
    <s v="550243931"/>
    <n v="0"/>
    <n v="9"/>
    <n v="0"/>
    <n v="4"/>
    <n v="5"/>
    <n v="4"/>
    <n v="16"/>
    <n v="0"/>
    <x v="2"/>
    <n v="132"/>
  </r>
  <r>
    <x v="0"/>
    <s v="Calera"/>
    <x v="21"/>
    <x v="39"/>
    <s v="550243932"/>
    <n v="0"/>
    <n v="9"/>
    <n v="0"/>
    <n v="4"/>
    <n v="5"/>
    <n v="0"/>
    <n v="17"/>
    <n v="0"/>
    <x v="2"/>
    <n v="132"/>
  </r>
  <r>
    <x v="0"/>
    <s v="Calera"/>
    <x v="21"/>
    <x v="40"/>
    <s v="550243933"/>
    <n v="0"/>
    <n v="9"/>
    <n v="0"/>
    <n v="4"/>
    <n v="5"/>
    <n v="0"/>
    <n v="18"/>
    <n v="0"/>
    <x v="2"/>
    <n v="132"/>
  </r>
  <r>
    <x v="0"/>
    <s v="Calera"/>
    <x v="21"/>
    <x v="41"/>
    <s v="550243934"/>
    <n v="0"/>
    <n v="9"/>
    <n v="0"/>
    <n v="4"/>
    <n v="5"/>
    <n v="0"/>
    <n v="19"/>
    <n v="0"/>
    <x v="2"/>
    <n v="132"/>
  </r>
  <r>
    <x v="0"/>
    <s v="Calera"/>
    <x v="21"/>
    <x v="42"/>
    <s v="550243935"/>
    <n v="0"/>
    <n v="9"/>
    <n v="0"/>
    <n v="4"/>
    <n v="5"/>
    <n v="0"/>
    <n v="20"/>
    <n v="0"/>
    <x v="2"/>
    <n v="132"/>
  </r>
  <r>
    <x v="0"/>
    <s v="Calera"/>
    <x v="21"/>
    <x v="43"/>
    <s v="550243936"/>
    <n v="2"/>
    <n v="11"/>
    <n v="0"/>
    <n v="5"/>
    <n v="6"/>
    <n v="1"/>
    <n v="21"/>
    <n v="0"/>
    <x v="2"/>
    <n v="132"/>
  </r>
  <r>
    <x v="0"/>
    <s v="Calera"/>
    <x v="21"/>
    <x v="44"/>
    <s v="550243937"/>
    <n v="2"/>
    <n v="13"/>
    <n v="0"/>
    <n v="7"/>
    <n v="6"/>
    <n v="0"/>
    <n v="22"/>
    <n v="0"/>
    <x v="2"/>
    <n v="132"/>
  </r>
  <r>
    <x v="0"/>
    <s v="Calera"/>
    <x v="21"/>
    <x v="45"/>
    <s v="550243938"/>
    <n v="0"/>
    <n v="13"/>
    <n v="0"/>
    <n v="5"/>
    <n v="8"/>
    <n v="2"/>
    <n v="23"/>
    <n v="0"/>
    <x v="2"/>
    <n v="132"/>
  </r>
  <r>
    <x v="0"/>
    <s v="Calera"/>
    <x v="21"/>
    <x v="46"/>
    <s v="550243939"/>
    <n v="2"/>
    <n v="15"/>
    <n v="0"/>
    <n v="7"/>
    <n v="8"/>
    <n v="0"/>
    <n v="24"/>
    <n v="0"/>
    <x v="2"/>
    <n v="132"/>
  </r>
  <r>
    <x v="0"/>
    <s v="Calera"/>
    <x v="21"/>
    <x v="47"/>
    <s v="550243940"/>
    <n v="1"/>
    <n v="16"/>
    <n v="0"/>
    <n v="8"/>
    <n v="8"/>
    <n v="0"/>
    <n v="25"/>
    <n v="0"/>
    <x v="2"/>
    <n v="132"/>
  </r>
  <r>
    <x v="0"/>
    <s v="Calera"/>
    <x v="21"/>
    <x v="48"/>
    <s v="550243941"/>
    <n v="0"/>
    <n v="16"/>
    <n v="0"/>
    <n v="8"/>
    <n v="8"/>
    <n v="0"/>
    <n v="26"/>
    <n v="0"/>
    <x v="2"/>
    <n v="132"/>
  </r>
  <r>
    <x v="0"/>
    <s v="Calera"/>
    <x v="21"/>
    <x v="49"/>
    <s v="550243942"/>
    <n v="2"/>
    <n v="18"/>
    <n v="0"/>
    <n v="9"/>
    <n v="9"/>
    <n v="1"/>
    <n v="27"/>
    <n v="0"/>
    <x v="2"/>
    <n v="132"/>
  </r>
  <r>
    <x v="0"/>
    <s v="Calera"/>
    <x v="21"/>
    <x v="50"/>
    <s v="550243943"/>
    <n v="2"/>
    <n v="20"/>
    <n v="0"/>
    <n v="11"/>
    <n v="9"/>
    <n v="0"/>
    <n v="28"/>
    <n v="0"/>
    <x v="2"/>
    <n v="132"/>
  </r>
  <r>
    <x v="0"/>
    <s v="Calera"/>
    <x v="21"/>
    <x v="51"/>
    <s v="550243944"/>
    <n v="1"/>
    <n v="21"/>
    <n v="0"/>
    <n v="12"/>
    <n v="9"/>
    <n v="0"/>
    <n v="29"/>
    <n v="0"/>
    <x v="2"/>
    <n v="132"/>
  </r>
  <r>
    <x v="0"/>
    <s v="Calera"/>
    <x v="21"/>
    <x v="52"/>
    <s v="550243945"/>
    <n v="1"/>
    <n v="22"/>
    <n v="0"/>
    <n v="13"/>
    <n v="9"/>
    <n v="0"/>
    <n v="30"/>
    <n v="0"/>
    <x v="2"/>
    <n v="132"/>
  </r>
  <r>
    <x v="0"/>
    <s v="Calera"/>
    <x v="21"/>
    <x v="53"/>
    <s v="550243946"/>
    <n v="0"/>
    <n v="22"/>
    <n v="0"/>
    <n v="13"/>
    <n v="9"/>
    <n v="0"/>
    <n v="31"/>
    <n v="0"/>
    <x v="2"/>
    <n v="132"/>
  </r>
  <r>
    <x v="0"/>
    <s v="Calera"/>
    <x v="21"/>
    <x v="54"/>
    <s v="550243947"/>
    <n v="0"/>
    <n v="22"/>
    <n v="0"/>
    <n v="13"/>
    <n v="9"/>
    <n v="0"/>
    <n v="32"/>
    <n v="0"/>
    <x v="2"/>
    <n v="132"/>
  </r>
  <r>
    <x v="0"/>
    <s v="Calera"/>
    <x v="21"/>
    <x v="55"/>
    <s v="550243948"/>
    <n v="0"/>
    <n v="22"/>
    <n v="0"/>
    <n v="13"/>
    <n v="9"/>
    <n v="0"/>
    <n v="33"/>
    <n v="0"/>
    <x v="2"/>
    <n v="132"/>
  </r>
  <r>
    <x v="0"/>
    <s v="Calera"/>
    <x v="21"/>
    <x v="56"/>
    <s v="550243949"/>
    <n v="0"/>
    <n v="22"/>
    <n v="0"/>
    <n v="13"/>
    <n v="9"/>
    <n v="0"/>
    <n v="34"/>
    <n v="0"/>
    <x v="2"/>
    <n v="132"/>
  </r>
  <r>
    <x v="0"/>
    <s v="Calera"/>
    <x v="21"/>
    <x v="57"/>
    <s v="550243950"/>
    <n v="0"/>
    <n v="22"/>
    <n v="0"/>
    <n v="11"/>
    <n v="11"/>
    <n v="2"/>
    <n v="35"/>
    <n v="0"/>
    <x v="2"/>
    <n v="132"/>
  </r>
  <r>
    <x v="0"/>
    <s v="Calera"/>
    <x v="21"/>
    <x v="58"/>
    <s v="550243951"/>
    <n v="0"/>
    <n v="22"/>
    <n v="0"/>
    <n v="9"/>
    <n v="13"/>
    <n v="2"/>
    <n v="36"/>
    <n v="0"/>
    <x v="2"/>
    <n v="132"/>
  </r>
  <r>
    <x v="0"/>
    <s v="Calera"/>
    <x v="21"/>
    <x v="59"/>
    <s v="550243952"/>
    <n v="0"/>
    <n v="22"/>
    <n v="0"/>
    <n v="9"/>
    <n v="13"/>
    <n v="0"/>
    <n v="37"/>
    <n v="0"/>
    <x v="2"/>
    <n v="132"/>
  </r>
  <r>
    <x v="0"/>
    <s v="Calera"/>
    <x v="21"/>
    <x v="60"/>
    <s v="550243953"/>
    <n v="0"/>
    <n v="22"/>
    <n v="0"/>
    <n v="7"/>
    <n v="15"/>
    <n v="2"/>
    <n v="38"/>
    <n v="0"/>
    <x v="2"/>
    <n v="132"/>
  </r>
  <r>
    <x v="0"/>
    <s v="Calera"/>
    <x v="21"/>
    <x v="61"/>
    <s v="550243954"/>
    <n v="0"/>
    <n v="22"/>
    <n v="0"/>
    <n v="6"/>
    <n v="16"/>
    <n v="1"/>
    <n v="39"/>
    <n v="0"/>
    <x v="2"/>
    <n v="132"/>
  </r>
  <r>
    <x v="0"/>
    <s v="Calera"/>
    <x v="21"/>
    <x v="62"/>
    <s v="550243955"/>
    <n v="0"/>
    <n v="22"/>
    <n v="0"/>
    <n v="6"/>
    <n v="16"/>
    <n v="0"/>
    <n v="40"/>
    <n v="0"/>
    <x v="2"/>
    <n v="132"/>
  </r>
  <r>
    <x v="0"/>
    <s v="Calera"/>
    <x v="21"/>
    <x v="63"/>
    <s v="550243956"/>
    <n v="0"/>
    <n v="22"/>
    <n v="0"/>
    <n v="4"/>
    <n v="18"/>
    <n v="2"/>
    <n v="41"/>
    <n v="0"/>
    <x v="2"/>
    <n v="132"/>
  </r>
  <r>
    <x v="0"/>
    <s v="Calera"/>
    <x v="21"/>
    <x v="64"/>
    <s v="550243957"/>
    <n v="0"/>
    <n v="22"/>
    <n v="0"/>
    <n v="2"/>
    <n v="20"/>
    <n v="2"/>
    <n v="42"/>
    <n v="0"/>
    <x v="2"/>
    <n v="132"/>
  </r>
  <r>
    <x v="0"/>
    <s v="Calera"/>
    <x v="21"/>
    <x v="65"/>
    <s v="550243958"/>
    <n v="1"/>
    <n v="23"/>
    <n v="0"/>
    <n v="2"/>
    <n v="21"/>
    <n v="1"/>
    <n v="43"/>
    <n v="0"/>
    <x v="2"/>
    <n v="132"/>
  </r>
  <r>
    <x v="0"/>
    <s v="Calera"/>
    <x v="21"/>
    <x v="66"/>
    <s v="550243959"/>
    <n v="0"/>
    <n v="23"/>
    <n v="0"/>
    <n v="1"/>
    <n v="22"/>
    <n v="1"/>
    <n v="44"/>
    <n v="0"/>
    <x v="2"/>
    <n v="132"/>
  </r>
  <r>
    <x v="0"/>
    <s v="Calera"/>
    <x v="21"/>
    <x v="67"/>
    <s v="550243960"/>
    <n v="2"/>
    <n v="25"/>
    <n v="0"/>
    <n v="3"/>
    <n v="22"/>
    <n v="0"/>
    <n v="45"/>
    <n v="0"/>
    <x v="2"/>
    <n v="132"/>
  </r>
  <r>
    <x v="0"/>
    <s v="Calera"/>
    <x v="21"/>
    <x v="68"/>
    <s v="550243961"/>
    <n v="0"/>
    <n v="25"/>
    <n v="0"/>
    <n v="3"/>
    <n v="22"/>
    <n v="0"/>
    <n v="46"/>
    <n v="0"/>
    <x v="2"/>
    <n v="132"/>
  </r>
  <r>
    <x v="0"/>
    <s v="Calera"/>
    <x v="21"/>
    <x v="69"/>
    <s v="550243962"/>
    <n v="0"/>
    <n v="25"/>
    <n v="0"/>
    <n v="3"/>
    <n v="22"/>
    <n v="0"/>
    <n v="47"/>
    <n v="0"/>
    <x v="2"/>
    <n v="132"/>
  </r>
  <r>
    <x v="0"/>
    <s v="Calera"/>
    <x v="21"/>
    <x v="70"/>
    <s v="550243963"/>
    <n v="0"/>
    <n v="25"/>
    <n v="0"/>
    <n v="3"/>
    <n v="22"/>
    <n v="0"/>
    <n v="48"/>
    <n v="0"/>
    <x v="2"/>
    <n v="132"/>
  </r>
  <r>
    <x v="0"/>
    <s v="Calera"/>
    <x v="21"/>
    <x v="71"/>
    <s v="550243964"/>
    <n v="0"/>
    <n v="25"/>
    <n v="0"/>
    <n v="3"/>
    <n v="22"/>
    <n v="0"/>
    <n v="49"/>
    <n v="0"/>
    <x v="2"/>
    <n v="132"/>
  </r>
  <r>
    <x v="0"/>
    <s v="Calera"/>
    <x v="21"/>
    <x v="72"/>
    <s v="550243965"/>
    <n v="1"/>
    <n v="26"/>
    <n v="0"/>
    <n v="4"/>
    <n v="22"/>
    <n v="0"/>
    <n v="50"/>
    <n v="0"/>
    <x v="2"/>
    <n v="132"/>
  </r>
  <r>
    <x v="0"/>
    <s v="Calera"/>
    <x v="21"/>
    <x v="73"/>
    <s v="550243966"/>
    <n v="0"/>
    <n v="26"/>
    <n v="0"/>
    <n v="4"/>
    <n v="22"/>
    <n v="0"/>
    <n v="51"/>
    <n v="0"/>
    <x v="2"/>
    <n v="132"/>
  </r>
  <r>
    <x v="0"/>
    <s v="Calera"/>
    <x v="21"/>
    <x v="74"/>
    <s v="550243967"/>
    <n v="1"/>
    <n v="27"/>
    <n v="0"/>
    <n v="5"/>
    <n v="22"/>
    <n v="0"/>
    <n v="52"/>
    <n v="0"/>
    <x v="2"/>
    <n v="132"/>
  </r>
  <r>
    <x v="0"/>
    <s v="Calera"/>
    <x v="21"/>
    <x v="75"/>
    <s v="550243968"/>
    <n v="1"/>
    <n v="28"/>
    <n v="0"/>
    <n v="6"/>
    <n v="22"/>
    <n v="0"/>
    <n v="53"/>
    <n v="0"/>
    <x v="2"/>
    <n v="132"/>
  </r>
  <r>
    <x v="0"/>
    <s v="Calera"/>
    <x v="21"/>
    <x v="76"/>
    <s v="550243969"/>
    <n v="2"/>
    <n v="30"/>
    <n v="0"/>
    <n v="8"/>
    <n v="22"/>
    <n v="0"/>
    <n v="54"/>
    <n v="0"/>
    <x v="2"/>
    <n v="132"/>
  </r>
  <r>
    <x v="0"/>
    <s v="Calera"/>
    <x v="21"/>
    <x v="77"/>
    <s v="550243970"/>
    <n v="0"/>
    <n v="30"/>
    <n v="0"/>
    <n v="8"/>
    <n v="22"/>
    <n v="0"/>
    <n v="55"/>
    <n v="0"/>
    <x v="2"/>
    <n v="132"/>
  </r>
  <r>
    <x v="0"/>
    <s v="Calera"/>
    <x v="21"/>
    <x v="78"/>
    <s v="550243971"/>
    <n v="5"/>
    <n v="35"/>
    <n v="0"/>
    <n v="13"/>
    <n v="22"/>
    <n v="0"/>
    <n v="56"/>
    <n v="0"/>
    <x v="2"/>
    <n v="132"/>
  </r>
  <r>
    <x v="0"/>
    <s v="Calera"/>
    <x v="21"/>
    <x v="79"/>
    <s v="550243972"/>
    <n v="1"/>
    <n v="36"/>
    <n v="0"/>
    <n v="13"/>
    <n v="23"/>
    <n v="1"/>
    <n v="57"/>
    <n v="0"/>
    <x v="2"/>
    <n v="132"/>
  </r>
  <r>
    <x v="0"/>
    <s v="Calera"/>
    <x v="21"/>
    <x v="80"/>
    <s v="550243973"/>
    <n v="1"/>
    <n v="37"/>
    <n v="0"/>
    <n v="14"/>
    <n v="23"/>
    <n v="0"/>
    <n v="58"/>
    <n v="0"/>
    <x v="2"/>
    <n v="132"/>
  </r>
  <r>
    <x v="0"/>
    <s v="Calera"/>
    <x v="21"/>
    <x v="81"/>
    <s v="550243974"/>
    <n v="0"/>
    <n v="37"/>
    <n v="0"/>
    <n v="12"/>
    <n v="25"/>
    <n v="2"/>
    <n v="59"/>
    <n v="0"/>
    <x v="2"/>
    <n v="132"/>
  </r>
  <r>
    <x v="0"/>
    <s v="Calera"/>
    <x v="21"/>
    <x v="82"/>
    <s v="550243975"/>
    <n v="3"/>
    <n v="40"/>
    <n v="0"/>
    <n v="15"/>
    <n v="25"/>
    <n v="0"/>
    <n v="60"/>
    <n v="0"/>
    <x v="2"/>
    <n v="132"/>
  </r>
  <r>
    <x v="0"/>
    <s v="Calera"/>
    <x v="21"/>
    <x v="83"/>
    <s v="550243976"/>
    <n v="0"/>
    <n v="40"/>
    <n v="0"/>
    <n v="15"/>
    <n v="25"/>
    <n v="0"/>
    <n v="61"/>
    <n v="0"/>
    <x v="2"/>
    <n v="132"/>
  </r>
  <r>
    <x v="0"/>
    <s v="Calera"/>
    <x v="21"/>
    <x v="84"/>
    <s v="550243977"/>
    <n v="1"/>
    <n v="41"/>
    <n v="0"/>
    <n v="16"/>
    <n v="25"/>
    <n v="0"/>
    <n v="62"/>
    <n v="0"/>
    <x v="2"/>
    <n v="132"/>
  </r>
  <r>
    <x v="0"/>
    <s v="Calera"/>
    <x v="21"/>
    <x v="85"/>
    <s v="550243978"/>
    <n v="3"/>
    <n v="44"/>
    <n v="0"/>
    <n v="19"/>
    <n v="25"/>
    <n v="0"/>
    <n v="63"/>
    <n v="0"/>
    <x v="2"/>
    <n v="132"/>
  </r>
  <r>
    <x v="0"/>
    <s v="Calera"/>
    <x v="21"/>
    <x v="86"/>
    <s v="550243979"/>
    <n v="0"/>
    <n v="44"/>
    <n v="0"/>
    <n v="18"/>
    <n v="26"/>
    <n v="1"/>
    <n v="64"/>
    <n v="0"/>
    <x v="2"/>
    <n v="132"/>
  </r>
  <r>
    <x v="0"/>
    <s v="Calera"/>
    <x v="21"/>
    <x v="87"/>
    <s v="550243980"/>
    <n v="2"/>
    <n v="46"/>
    <n v="0"/>
    <n v="20"/>
    <n v="26"/>
    <n v="0"/>
    <n v="65"/>
    <n v="0"/>
    <x v="2"/>
    <n v="132"/>
  </r>
  <r>
    <x v="0"/>
    <s v="Calera"/>
    <x v="21"/>
    <x v="88"/>
    <s v="550243981"/>
    <n v="3"/>
    <n v="49"/>
    <n v="0"/>
    <n v="22"/>
    <n v="27"/>
    <n v="1"/>
    <n v="66"/>
    <n v="0"/>
    <x v="2"/>
    <n v="132"/>
  </r>
  <r>
    <x v="0"/>
    <s v="Calera"/>
    <x v="21"/>
    <x v="89"/>
    <s v="550243982"/>
    <n v="2"/>
    <n v="51"/>
    <n v="0"/>
    <n v="23"/>
    <n v="28"/>
    <n v="1"/>
    <n v="67"/>
    <n v="0"/>
    <x v="2"/>
    <n v="132"/>
  </r>
  <r>
    <x v="0"/>
    <s v="Calera"/>
    <x v="21"/>
    <x v="90"/>
    <s v="550243983"/>
    <n v="10"/>
    <n v="61"/>
    <n v="0"/>
    <n v="31"/>
    <n v="30"/>
    <n v="2"/>
    <n v="68"/>
    <n v="0"/>
    <x v="2"/>
    <n v="132"/>
  </r>
  <r>
    <x v="0"/>
    <s v="Calera"/>
    <x v="21"/>
    <x v="91"/>
    <s v="550243984"/>
    <n v="7"/>
    <n v="68"/>
    <n v="0"/>
    <n v="38"/>
    <n v="30"/>
    <n v="0"/>
    <n v="69"/>
    <n v="0"/>
    <x v="2"/>
    <n v="132"/>
  </r>
  <r>
    <x v="0"/>
    <s v="Calera"/>
    <x v="21"/>
    <x v="92"/>
    <s v="550243985"/>
    <n v="2"/>
    <n v="70"/>
    <n v="0"/>
    <n v="35"/>
    <n v="35"/>
    <n v="5"/>
    <n v="70"/>
    <n v="0"/>
    <x v="2"/>
    <n v="132"/>
  </r>
  <r>
    <x v="0"/>
    <s v="Calera"/>
    <x v="21"/>
    <x v="93"/>
    <s v="550243986"/>
    <n v="3"/>
    <n v="73"/>
    <n v="0"/>
    <n v="37"/>
    <n v="36"/>
    <n v="1"/>
    <n v="71"/>
    <n v="0"/>
    <x v="2"/>
    <n v="132"/>
  </r>
  <r>
    <x v="0"/>
    <s v="Calera"/>
    <x v="21"/>
    <x v="94"/>
    <s v="550243987"/>
    <n v="5"/>
    <n v="78"/>
    <n v="0"/>
    <n v="41"/>
    <n v="37"/>
    <n v="1"/>
    <n v="72"/>
    <n v="0"/>
    <x v="2"/>
    <n v="132"/>
  </r>
  <r>
    <x v="0"/>
    <s v="Calera"/>
    <x v="21"/>
    <x v="95"/>
    <s v="550243988"/>
    <n v="8"/>
    <n v="86"/>
    <n v="0"/>
    <n v="49"/>
    <n v="37"/>
    <n v="0"/>
    <n v="73"/>
    <n v="0"/>
    <x v="2"/>
    <n v="132"/>
  </r>
  <r>
    <x v="0"/>
    <s v="Calera"/>
    <x v="21"/>
    <x v="96"/>
    <s v="550243989"/>
    <n v="9"/>
    <n v="95"/>
    <n v="0"/>
    <n v="55"/>
    <n v="40"/>
    <n v="3"/>
    <n v="74"/>
    <n v="0"/>
    <x v="2"/>
    <n v="132"/>
  </r>
  <r>
    <x v="0"/>
    <s v="Calera"/>
    <x v="21"/>
    <x v="97"/>
    <s v="550243990"/>
    <n v="1"/>
    <n v="96"/>
    <n v="0"/>
    <n v="56"/>
    <n v="40"/>
    <n v="0"/>
    <n v="75"/>
    <n v="0"/>
    <x v="2"/>
    <n v="132"/>
  </r>
  <r>
    <x v="0"/>
    <s v="Calera"/>
    <x v="21"/>
    <x v="98"/>
    <s v="550243991"/>
    <n v="3"/>
    <n v="99"/>
    <n v="0"/>
    <n v="58"/>
    <n v="41"/>
    <n v="1"/>
    <n v="76"/>
    <n v="0"/>
    <x v="2"/>
    <n v="132"/>
  </r>
  <r>
    <x v="0"/>
    <s v="Calera"/>
    <x v="21"/>
    <x v="99"/>
    <s v="550243992"/>
    <n v="6"/>
    <n v="105"/>
    <n v="2"/>
    <n v="59"/>
    <n v="44"/>
    <n v="3"/>
    <n v="77"/>
    <n v="2"/>
    <x v="2"/>
    <n v="132"/>
  </r>
  <r>
    <x v="0"/>
    <s v="Calera"/>
    <x v="21"/>
    <x v="100"/>
    <s v="550243993"/>
    <n v="3"/>
    <n v="108"/>
    <n v="2"/>
    <n v="62"/>
    <n v="44"/>
    <n v="0"/>
    <n v="78"/>
    <n v="0"/>
    <x v="2"/>
    <n v="132"/>
  </r>
  <r>
    <x v="0"/>
    <s v="Calera"/>
    <x v="21"/>
    <x v="101"/>
    <s v="550243994"/>
    <n v="3"/>
    <n v="111"/>
    <n v="8"/>
    <n v="57"/>
    <n v="46"/>
    <n v="2"/>
    <n v="79"/>
    <n v="6"/>
    <x v="2"/>
    <n v="132"/>
  </r>
  <r>
    <x v="0"/>
    <s v="Calera"/>
    <x v="21"/>
    <x v="102"/>
    <s v="550243995"/>
    <n v="17"/>
    <n v="128"/>
    <n v="8"/>
    <n v="71"/>
    <n v="49"/>
    <n v="3"/>
    <n v="80"/>
    <n v="0"/>
    <x v="2"/>
    <n v="132"/>
  </r>
  <r>
    <x v="0"/>
    <s v="Calera"/>
    <x v="21"/>
    <x v="103"/>
    <s v="550243996"/>
    <n v="4"/>
    <n v="132"/>
    <n v="8"/>
    <n v="73"/>
    <n v="51"/>
    <n v="2"/>
    <n v="81"/>
    <n v="0"/>
    <x v="2"/>
    <n v="132"/>
  </r>
  <r>
    <x v="0"/>
    <s v="Calera"/>
    <x v="21"/>
    <x v="104"/>
    <s v="550243997"/>
    <n v="4"/>
    <n v="136"/>
    <n v="8"/>
    <n v="67"/>
    <n v="61"/>
    <n v="10"/>
    <n v="82"/>
    <n v="0"/>
    <x v="2"/>
    <n v="132"/>
  </r>
  <r>
    <x v="0"/>
    <s v="Calera"/>
    <x v="21"/>
    <x v="105"/>
    <s v="550243998"/>
    <n v="7"/>
    <n v="143"/>
    <n v="8"/>
    <n v="67"/>
    <n v="68"/>
    <n v="7"/>
    <n v="83"/>
    <n v="0"/>
    <x v="2"/>
    <n v="132"/>
  </r>
  <r>
    <x v="0"/>
    <s v="Calera"/>
    <x v="21"/>
    <x v="106"/>
    <s v="550243999"/>
    <n v="1"/>
    <n v="144"/>
    <n v="8"/>
    <n v="66"/>
    <n v="70"/>
    <n v="2"/>
    <n v="84"/>
    <n v="0"/>
    <x v="2"/>
    <n v="132"/>
  </r>
  <r>
    <x v="0"/>
    <s v="Calera"/>
    <x v="21"/>
    <x v="107"/>
    <s v="550244000"/>
    <n v="11"/>
    <n v="155"/>
    <n v="8"/>
    <n v="74"/>
    <n v="73"/>
    <n v="3"/>
    <n v="85"/>
    <n v="0"/>
    <x v="2"/>
    <n v="132"/>
  </r>
  <r>
    <x v="0"/>
    <s v="Calera"/>
    <x v="21"/>
    <x v="108"/>
    <s v="550244001"/>
    <n v="1"/>
    <n v="156"/>
    <n v="8"/>
    <n v="70"/>
    <n v="78"/>
    <n v="5"/>
    <n v="86"/>
    <n v="0"/>
    <x v="2"/>
    <n v="132"/>
  </r>
  <r>
    <x v="0"/>
    <s v="Calera"/>
    <x v="21"/>
    <x v="109"/>
    <s v="550244002"/>
    <n v="4"/>
    <n v="160"/>
    <n v="8"/>
    <n v="66"/>
    <n v="86"/>
    <n v="8"/>
    <n v="87"/>
    <n v="0"/>
    <x v="2"/>
    <n v="132"/>
  </r>
  <r>
    <x v="0"/>
    <s v="Calera"/>
    <x v="21"/>
    <x v="110"/>
    <s v="550244003"/>
    <n v="5"/>
    <n v="165"/>
    <n v="8"/>
    <n v="62"/>
    <n v="95"/>
    <n v="9"/>
    <n v="88"/>
    <n v="0"/>
    <x v="2"/>
    <n v="132"/>
  </r>
  <r>
    <x v="0"/>
    <s v="Calera"/>
    <x v="21"/>
    <x v="111"/>
    <s v="550244004"/>
    <n v="10"/>
    <n v="175"/>
    <n v="8"/>
    <n v="71"/>
    <n v="96"/>
    <n v="1"/>
    <n v="89"/>
    <n v="0"/>
    <x v="2"/>
    <n v="132"/>
  </r>
  <r>
    <x v="0"/>
    <s v="Calera"/>
    <x v="21"/>
    <x v="112"/>
    <s v="550244005"/>
    <n v="7"/>
    <n v="182"/>
    <n v="8"/>
    <n v="75"/>
    <n v="99"/>
    <n v="3"/>
    <n v="90"/>
    <n v="0"/>
    <x v="2"/>
    <n v="132"/>
  </r>
  <r>
    <x v="0"/>
    <s v="Calera"/>
    <x v="21"/>
    <x v="113"/>
    <s v="550244006"/>
    <n v="15"/>
    <n v="197"/>
    <n v="8"/>
    <n v="84"/>
    <n v="105"/>
    <n v="6"/>
    <n v="91"/>
    <n v="0"/>
    <x v="2"/>
    <n v="132"/>
  </r>
  <r>
    <x v="0"/>
    <s v="Calera"/>
    <x v="21"/>
    <x v="114"/>
    <s v="550244007"/>
    <n v="9"/>
    <n v="206"/>
    <n v="8"/>
    <n v="90"/>
    <n v="108"/>
    <n v="3"/>
    <n v="92"/>
    <n v="0"/>
    <x v="2"/>
    <n v="132"/>
  </r>
  <r>
    <x v="0"/>
    <s v="Calera"/>
    <x v="21"/>
    <x v="115"/>
    <s v="550244008"/>
    <n v="6"/>
    <n v="212"/>
    <n v="8"/>
    <n v="93"/>
    <n v="111"/>
    <n v="3"/>
    <n v="93"/>
    <n v="0"/>
    <x v="2"/>
    <n v="132"/>
  </r>
  <r>
    <x v="0"/>
    <s v="Calera"/>
    <x v="21"/>
    <x v="116"/>
    <s v="550244009"/>
    <n v="4"/>
    <n v="216"/>
    <n v="8"/>
    <n v="80"/>
    <n v="128"/>
    <n v="17"/>
    <n v="94"/>
    <n v="0"/>
    <x v="2"/>
    <n v="132"/>
  </r>
  <r>
    <x v="0"/>
    <s v="Calera"/>
    <x v="21"/>
    <x v="117"/>
    <s v="550244010"/>
    <n v="12"/>
    <n v="228"/>
    <n v="8"/>
    <n v="88"/>
    <n v="132"/>
    <n v="4"/>
    <n v="95"/>
    <n v="0"/>
    <x v="2"/>
    <n v="132"/>
  </r>
  <r>
    <x v="0"/>
    <s v="Calera"/>
    <x v="21"/>
    <x v="118"/>
    <s v="550244011"/>
    <n v="10"/>
    <n v="238"/>
    <n v="8"/>
    <n v="94"/>
    <n v="136"/>
    <n v="4"/>
    <n v="96"/>
    <n v="0"/>
    <x v="2"/>
    <n v="132"/>
  </r>
  <r>
    <x v="0"/>
    <s v="Calera"/>
    <x v="21"/>
    <x v="119"/>
    <s v="550244012"/>
    <n v="4"/>
    <n v="242"/>
    <n v="8"/>
    <n v="91"/>
    <n v="143"/>
    <n v="7"/>
    <n v="97"/>
    <n v="0"/>
    <x v="2"/>
    <n v="132"/>
  </r>
  <r>
    <x v="0"/>
    <s v="Calera"/>
    <x v="21"/>
    <x v="120"/>
    <s v="550244013"/>
    <n v="21"/>
    <n v="263"/>
    <n v="8"/>
    <n v="111"/>
    <n v="144"/>
    <n v="1"/>
    <n v="98"/>
    <n v="0"/>
    <x v="2"/>
    <n v="132"/>
  </r>
  <r>
    <x v="0"/>
    <s v="Calera"/>
    <x v="21"/>
    <x v="121"/>
    <s v="550244014"/>
    <n v="10"/>
    <n v="273"/>
    <n v="8"/>
    <n v="110"/>
    <n v="155"/>
    <n v="11"/>
    <n v="99"/>
    <n v="0"/>
    <x v="2"/>
    <n v="132"/>
  </r>
  <r>
    <x v="0"/>
    <s v="Calera"/>
    <x v="21"/>
    <x v="122"/>
    <s v="550244015"/>
    <n v="8"/>
    <n v="281"/>
    <n v="8"/>
    <n v="117"/>
    <n v="156"/>
    <n v="1"/>
    <n v="100"/>
    <n v="0"/>
    <x v="2"/>
    <n v="132"/>
  </r>
  <r>
    <x v="0"/>
    <s v="Calera"/>
    <x v="21"/>
    <x v="123"/>
    <s v="550244016"/>
    <n v="13"/>
    <n v="294"/>
    <n v="8"/>
    <n v="126"/>
    <n v="160"/>
    <n v="4"/>
    <n v="101"/>
    <n v="0"/>
    <x v="2"/>
    <n v="132"/>
  </r>
  <r>
    <x v="0"/>
    <s v="Calera"/>
    <x v="21"/>
    <x v="124"/>
    <s v="550244017"/>
    <n v="13"/>
    <n v="307"/>
    <n v="11"/>
    <n v="131"/>
    <n v="165"/>
    <n v="5"/>
    <n v="102"/>
    <n v="3"/>
    <x v="2"/>
    <n v="132"/>
  </r>
  <r>
    <x v="0"/>
    <s v="Calera"/>
    <x v="21"/>
    <x v="125"/>
    <s v="550244018"/>
    <n v="13"/>
    <n v="320"/>
    <n v="11"/>
    <n v="134"/>
    <n v="175"/>
    <n v="10"/>
    <n v="103"/>
    <n v="0"/>
    <x v="2"/>
    <n v="132"/>
  </r>
  <r>
    <x v="0"/>
    <s v="Calera"/>
    <x v="21"/>
    <x v="126"/>
    <s v="550244019"/>
    <n v="12"/>
    <n v="332"/>
    <n v="11"/>
    <n v="139"/>
    <n v="182"/>
    <n v="7"/>
    <n v="104"/>
    <n v="0"/>
    <x v="2"/>
    <n v="132"/>
  </r>
  <r>
    <x v="0"/>
    <s v="Calera"/>
    <x v="21"/>
    <x v="127"/>
    <s v="550244020"/>
    <n v="15"/>
    <n v="347"/>
    <n v="11"/>
    <n v="139"/>
    <n v="197"/>
    <n v="15"/>
    <n v="105"/>
    <n v="0"/>
    <x v="2"/>
    <n v="132"/>
  </r>
  <r>
    <x v="0"/>
    <s v="Calera"/>
    <x v="21"/>
    <x v="128"/>
    <s v="550244021"/>
    <n v="2"/>
    <n v="349"/>
    <n v="11"/>
    <n v="132"/>
    <n v="206"/>
    <n v="9"/>
    <n v="106"/>
    <n v="0"/>
    <x v="2"/>
    <n v="132"/>
  </r>
  <r>
    <x v="0"/>
    <s v="Calera"/>
    <x v="21"/>
    <x v="129"/>
    <s v="550244022"/>
    <n v="15"/>
    <n v="364"/>
    <n v="12"/>
    <n v="140"/>
    <n v="212"/>
    <n v="6"/>
    <n v="107"/>
    <n v="1"/>
    <x v="2"/>
    <n v="132"/>
  </r>
  <r>
    <x v="0"/>
    <s v="Calera"/>
    <x v="21"/>
    <x v="130"/>
    <s v="550244023"/>
    <n v="14"/>
    <n v="378"/>
    <n v="12"/>
    <n v="150"/>
    <n v="216"/>
    <n v="4"/>
    <n v="108"/>
    <n v="0"/>
    <x v="2"/>
    <n v="132"/>
  </r>
  <r>
    <x v="0"/>
    <s v="Calera"/>
    <x v="21"/>
    <x v="131"/>
    <s v="550244024"/>
    <n v="9"/>
    <n v="387"/>
    <n v="12"/>
    <n v="147"/>
    <n v="228"/>
    <n v="12"/>
    <n v="109"/>
    <n v="0"/>
    <x v="2"/>
    <n v="132"/>
  </r>
  <r>
    <x v="0"/>
    <s v="Calera"/>
    <x v="21"/>
    <x v="132"/>
    <s v="550244025"/>
    <n v="11"/>
    <n v="398"/>
    <n v="12"/>
    <n v="148"/>
    <n v="238"/>
    <n v="10"/>
    <n v="110"/>
    <n v="0"/>
    <x v="2"/>
    <n v="132"/>
  </r>
  <r>
    <x v="0"/>
    <s v="Calera"/>
    <x v="21"/>
    <x v="133"/>
    <s v="550244026"/>
    <n v="18"/>
    <n v="416"/>
    <n v="12"/>
    <n v="162"/>
    <n v="242"/>
    <n v="4"/>
    <n v="111"/>
    <n v="0"/>
    <x v="2"/>
    <n v="132"/>
  </r>
  <r>
    <x v="0"/>
    <s v="Calera"/>
    <x v="21"/>
    <x v="134"/>
    <s v="550244027"/>
    <n v="13"/>
    <n v="429"/>
    <n v="14"/>
    <n v="152"/>
    <n v="263"/>
    <n v="21"/>
    <n v="112"/>
    <n v="2"/>
    <x v="2"/>
    <n v="132"/>
  </r>
  <r>
    <x v="0"/>
    <s v="Calera"/>
    <x v="21"/>
    <x v="135"/>
    <s v="550244028"/>
    <n v="9"/>
    <n v="438"/>
    <n v="14"/>
    <n v="151"/>
    <n v="273"/>
    <n v="10"/>
    <n v="113"/>
    <n v="0"/>
    <x v="2"/>
    <n v="132"/>
  </r>
  <r>
    <x v="0"/>
    <s v="Calera"/>
    <x v="21"/>
    <x v="136"/>
    <s v="550244029"/>
    <n v="7"/>
    <n v="445"/>
    <n v="14"/>
    <n v="150"/>
    <n v="281"/>
    <n v="8"/>
    <n v="114"/>
    <n v="0"/>
    <x v="2"/>
    <n v="132"/>
  </r>
  <r>
    <x v="0"/>
    <s v="Calera"/>
    <x v="21"/>
    <x v="137"/>
    <s v="550244030"/>
    <n v="6"/>
    <n v="451"/>
    <n v="14"/>
    <n v="143"/>
    <n v="294"/>
    <n v="13"/>
    <n v="115"/>
    <n v="0"/>
    <x v="2"/>
    <n v="132"/>
  </r>
  <r>
    <x v="0"/>
    <s v="Calera"/>
    <x v="21"/>
    <x v="138"/>
    <s v="550244031"/>
    <n v="16"/>
    <n v="467"/>
    <n v="14"/>
    <n v="146"/>
    <n v="307"/>
    <n v="13"/>
    <n v="116"/>
    <n v="0"/>
    <x v="2"/>
    <n v="132"/>
  </r>
  <r>
    <x v="0"/>
    <s v="Calera"/>
    <x v="21"/>
    <x v="139"/>
    <s v="550244032"/>
    <n v="14"/>
    <n v="481"/>
    <n v="14"/>
    <n v="147"/>
    <n v="320"/>
    <n v="13"/>
    <n v="117"/>
    <n v="0"/>
    <x v="2"/>
    <n v="132"/>
  </r>
  <r>
    <x v="0"/>
    <s v="Calera"/>
    <x v="21"/>
    <x v="140"/>
    <s v="550244033"/>
    <n v="11"/>
    <n v="492"/>
    <n v="14"/>
    <n v="146"/>
    <n v="332"/>
    <n v="12"/>
    <n v="118"/>
    <n v="0"/>
    <x v="2"/>
    <n v="132"/>
  </r>
  <r>
    <x v="0"/>
    <s v="Calera"/>
    <x v="21"/>
    <x v="141"/>
    <s v="550244034"/>
    <n v="28"/>
    <n v="520"/>
    <n v="14"/>
    <n v="159"/>
    <n v="347"/>
    <n v="15"/>
    <n v="119"/>
    <n v="0"/>
    <x v="2"/>
    <n v="132"/>
  </r>
  <r>
    <x v="0"/>
    <s v="Calera"/>
    <x v="21"/>
    <x v="142"/>
    <s v="550244035"/>
    <n v="10"/>
    <n v="530"/>
    <n v="14"/>
    <n v="167"/>
    <n v="349"/>
    <n v="2"/>
    <n v="120"/>
    <n v="0"/>
    <x v="2"/>
    <n v="132"/>
  </r>
  <r>
    <x v="0"/>
    <s v="Calera"/>
    <x v="21"/>
    <x v="143"/>
    <s v="550244036"/>
    <n v="14"/>
    <n v="544"/>
    <n v="15"/>
    <n v="165"/>
    <n v="364"/>
    <n v="15"/>
    <n v="121"/>
    <n v="1"/>
    <x v="2"/>
    <n v="132"/>
  </r>
  <r>
    <x v="0"/>
    <s v="Calera"/>
    <x v="21"/>
    <x v="144"/>
    <s v="550244037"/>
    <n v="13"/>
    <n v="557"/>
    <n v="15"/>
    <n v="164"/>
    <n v="378"/>
    <n v="14"/>
    <n v="122"/>
    <n v="0"/>
    <x v="2"/>
    <n v="132"/>
  </r>
  <r>
    <x v="0"/>
    <s v="Calera"/>
    <x v="21"/>
    <x v="145"/>
    <s v="550244038"/>
    <n v="14"/>
    <n v="571"/>
    <n v="15"/>
    <n v="169"/>
    <n v="387"/>
    <n v="9"/>
    <n v="123"/>
    <n v="0"/>
    <x v="2"/>
    <n v="132"/>
  </r>
  <r>
    <x v="0"/>
    <s v="Calera"/>
    <x v="21"/>
    <x v="146"/>
    <s v="550244039"/>
    <n v="8"/>
    <n v="579"/>
    <n v="15"/>
    <n v="166"/>
    <n v="398"/>
    <n v="11"/>
    <n v="124"/>
    <n v="0"/>
    <x v="2"/>
    <n v="132"/>
  </r>
  <r>
    <x v="0"/>
    <s v="Calera"/>
    <x v="21"/>
    <x v="147"/>
    <s v="550244040"/>
    <n v="5"/>
    <n v="584"/>
    <n v="15"/>
    <n v="153"/>
    <n v="416"/>
    <n v="18"/>
    <n v="125"/>
    <n v="0"/>
    <x v="2"/>
    <n v="132"/>
  </r>
  <r>
    <x v="0"/>
    <s v="Calera"/>
    <x v="21"/>
    <x v="148"/>
    <s v="550244041"/>
    <n v="15"/>
    <n v="599"/>
    <n v="15"/>
    <n v="155"/>
    <n v="429"/>
    <n v="13"/>
    <n v="126"/>
    <n v="0"/>
    <x v="2"/>
    <n v="132"/>
  </r>
  <r>
    <x v="0"/>
    <s v="Calera"/>
    <x v="21"/>
    <x v="149"/>
    <s v="550244042"/>
    <n v="7"/>
    <n v="606"/>
    <n v="15"/>
    <n v="153"/>
    <n v="438"/>
    <n v="9"/>
    <n v="127"/>
    <n v="0"/>
    <x v="2"/>
    <n v="132"/>
  </r>
  <r>
    <x v="0"/>
    <s v="Calera"/>
    <x v="21"/>
    <x v="150"/>
    <s v="550244043"/>
    <n v="8"/>
    <n v="614"/>
    <n v="15"/>
    <n v="154"/>
    <n v="445"/>
    <n v="7"/>
    <n v="128"/>
    <n v="0"/>
    <x v="2"/>
    <n v="132"/>
  </r>
  <r>
    <x v="0"/>
    <s v="Calera"/>
    <x v="21"/>
    <x v="151"/>
    <s v="550244044"/>
    <n v="6"/>
    <n v="620"/>
    <n v="15"/>
    <n v="154"/>
    <n v="451"/>
    <n v="6"/>
    <n v="129"/>
    <n v="0"/>
    <x v="2"/>
    <n v="132"/>
  </r>
  <r>
    <x v="0"/>
    <s v="Calera"/>
    <x v="21"/>
    <x v="152"/>
    <s v="550244045"/>
    <n v="12"/>
    <n v="632"/>
    <n v="15"/>
    <n v="150"/>
    <n v="467"/>
    <n v="16"/>
    <n v="130"/>
    <n v="0"/>
    <x v="2"/>
    <n v="132"/>
  </r>
  <r>
    <x v="0"/>
    <s v="Calera"/>
    <x v="21"/>
    <x v="153"/>
    <s v="550244046"/>
    <n v="9"/>
    <n v="641"/>
    <n v="15"/>
    <n v="145"/>
    <n v="481"/>
    <n v="14"/>
    <n v="131"/>
    <n v="0"/>
    <x v="2"/>
    <n v="132"/>
  </r>
  <r>
    <x v="0"/>
    <s v="Calera"/>
    <x v="21"/>
    <x v="154"/>
    <s v="550244047"/>
    <n v="15"/>
    <n v="656"/>
    <n v="15"/>
    <n v="149"/>
    <n v="492"/>
    <n v="11"/>
    <n v="132"/>
    <n v="0"/>
    <x v="2"/>
    <n v="132"/>
  </r>
  <r>
    <x v="0"/>
    <s v="Calera"/>
    <x v="21"/>
    <x v="155"/>
    <s v="550244048"/>
    <n v="0"/>
    <n v="656"/>
    <n v="15"/>
    <n v="121"/>
    <n v="520"/>
    <n v="28"/>
    <n v="133"/>
    <n v="0"/>
    <x v="2"/>
    <n v="132"/>
  </r>
  <r>
    <x v="0"/>
    <s v="Calera"/>
    <x v="21"/>
    <x v="156"/>
    <s v="550244049"/>
    <n v="0"/>
    <n v="656"/>
    <n v="15"/>
    <n v="111"/>
    <n v="530"/>
    <n v="10"/>
    <n v="134"/>
    <n v="0"/>
    <x v="3"/>
    <n v="132"/>
  </r>
  <r>
    <x v="0"/>
    <s v="Calera"/>
    <x v="21"/>
    <x v="157"/>
    <s v="550244050"/>
    <n v="0"/>
    <n v="656"/>
    <n v="15"/>
    <n v="97"/>
    <n v="544"/>
    <n v="14"/>
    <n v="135"/>
    <n v="0"/>
    <x v="3"/>
    <n v="132"/>
  </r>
  <r>
    <x v="0"/>
    <s v="Calera"/>
    <x v="21"/>
    <x v="158"/>
    <s v="550244051"/>
    <n v="0"/>
    <n v="656"/>
    <n v="15"/>
    <n v="84"/>
    <n v="557"/>
    <n v="13"/>
    <n v="136"/>
    <n v="0"/>
    <x v="3"/>
    <n v="132"/>
  </r>
  <r>
    <x v="0"/>
    <s v="Calera"/>
    <x v="21"/>
    <x v="159"/>
    <s v="550244052"/>
    <n v="0"/>
    <n v="656"/>
    <n v="15"/>
    <n v="70"/>
    <n v="571"/>
    <n v="14"/>
    <n v="137"/>
    <n v="0"/>
    <x v="3"/>
    <n v="132"/>
  </r>
  <r>
    <x v="0"/>
    <s v="Calera"/>
    <x v="21"/>
    <x v="160"/>
    <s v="550244053"/>
    <n v="0"/>
    <n v="656"/>
    <n v="15"/>
    <n v="62"/>
    <n v="579"/>
    <n v="8"/>
    <n v="138"/>
    <n v="0"/>
    <x v="3"/>
    <n v="132"/>
  </r>
  <r>
    <x v="0"/>
    <s v="Calera"/>
    <x v="21"/>
    <x v="161"/>
    <s v="550244054"/>
    <n v="0"/>
    <n v="656"/>
    <n v="15"/>
    <n v="57"/>
    <n v="584"/>
    <n v="5"/>
    <n v="139"/>
    <n v="0"/>
    <x v="3"/>
    <n v="132"/>
  </r>
  <r>
    <x v="0"/>
    <s v="Calera"/>
    <x v="21"/>
    <x v="162"/>
    <s v="550244055"/>
    <n v="0"/>
    <n v="656"/>
    <n v="15"/>
    <n v="42"/>
    <n v="599"/>
    <n v="15"/>
    <n v="140"/>
    <n v="0"/>
    <x v="3"/>
    <n v="132"/>
  </r>
  <r>
    <x v="0"/>
    <s v="Calera"/>
    <x v="21"/>
    <x v="163"/>
    <s v="550244056"/>
    <n v="0"/>
    <n v="656"/>
    <n v="15"/>
    <n v="35"/>
    <n v="606"/>
    <n v="7"/>
    <n v="141"/>
    <n v="0"/>
    <x v="3"/>
    <n v="132"/>
  </r>
  <r>
    <x v="0"/>
    <s v="Calera"/>
    <x v="21"/>
    <x v="164"/>
    <s v="550244057"/>
    <n v="0"/>
    <n v="656"/>
    <n v="15"/>
    <n v="27"/>
    <n v="614"/>
    <n v="8"/>
    <n v="142"/>
    <n v="0"/>
    <x v="3"/>
    <n v="132"/>
  </r>
  <r>
    <x v="0"/>
    <s v="Calera"/>
    <x v="21"/>
    <x v="165"/>
    <s v="550244058"/>
    <n v="0"/>
    <n v="656"/>
    <n v="15"/>
    <n v="21"/>
    <n v="620"/>
    <n v="6"/>
    <n v="143"/>
    <n v="0"/>
    <x v="3"/>
    <n v="132"/>
  </r>
  <r>
    <x v="0"/>
    <s v="Calera"/>
    <x v="21"/>
    <x v="166"/>
    <s v="550244059"/>
    <n v="0"/>
    <n v="656"/>
    <n v="15"/>
    <n v="9"/>
    <n v="632"/>
    <n v="12"/>
    <n v="144"/>
    <n v="0"/>
    <x v="3"/>
    <n v="132"/>
  </r>
  <r>
    <x v="0"/>
    <s v="Calera"/>
    <x v="21"/>
    <x v="167"/>
    <s v="550244060"/>
    <n v="0"/>
    <n v="656"/>
    <n v="15"/>
    <n v="0"/>
    <n v="641"/>
    <n v="9"/>
    <n v="145"/>
    <n v="0"/>
    <x v="3"/>
    <n v="132"/>
  </r>
  <r>
    <x v="0"/>
    <s v="Calera"/>
    <x v="21"/>
    <x v="168"/>
    <s v="550244061"/>
    <n v="0"/>
    <n v="656"/>
    <n v="15"/>
    <n v="0"/>
    <n v="656"/>
    <n v="15"/>
    <n v="146"/>
    <n v="0"/>
    <x v="3"/>
    <n v="132"/>
  </r>
  <r>
    <x v="0"/>
    <s v="Calera"/>
    <x v="21"/>
    <x v="169"/>
    <s v="550244062"/>
    <n v="0"/>
    <n v="656"/>
    <n v="15"/>
    <n v="0"/>
    <n v="656"/>
    <n v="0"/>
    <n v="147"/>
    <n v="0"/>
    <x v="3"/>
    <n v="132"/>
  </r>
  <r>
    <x v="0"/>
    <s v="Calera"/>
    <x v="21"/>
    <x v="170"/>
    <s v="550244063"/>
    <n v="0"/>
    <n v="656"/>
    <n v="15"/>
    <n v="0"/>
    <n v="656"/>
    <n v="0"/>
    <n v="148"/>
    <n v="0"/>
    <x v="3"/>
    <n v="132"/>
  </r>
  <r>
    <x v="0"/>
    <s v="Calera"/>
    <x v="21"/>
    <x v="171"/>
    <s v="550244064"/>
    <n v="0"/>
    <n v="656"/>
    <n v="15"/>
    <n v="0"/>
    <n v="656"/>
    <n v="0"/>
    <n v="149"/>
    <n v="0"/>
    <x v="3"/>
    <n v="132"/>
  </r>
  <r>
    <x v="0"/>
    <s v="Calera"/>
    <x v="21"/>
    <x v="172"/>
    <s v="550244065"/>
    <n v="0"/>
    <n v="656"/>
    <n v="15"/>
    <n v="0"/>
    <n v="656"/>
    <n v="0"/>
    <n v="150"/>
    <n v="0"/>
    <x v="3"/>
    <n v="132"/>
  </r>
  <r>
    <x v="0"/>
    <s v="Calera"/>
    <x v="21"/>
    <x v="173"/>
    <s v="550244066"/>
    <n v="0"/>
    <n v="656"/>
    <n v="15"/>
    <n v="0"/>
    <n v="656"/>
    <n v="0"/>
    <n v="151"/>
    <n v="0"/>
    <x v="3"/>
    <n v="132"/>
  </r>
  <r>
    <x v="0"/>
    <s v="Calera"/>
    <x v="21"/>
    <x v="174"/>
    <s v="550244067"/>
    <n v="0"/>
    <n v="656"/>
    <n v="15"/>
    <n v="0"/>
    <n v="656"/>
    <n v="0"/>
    <n v="152"/>
    <n v="0"/>
    <x v="3"/>
    <n v="132"/>
  </r>
  <r>
    <x v="0"/>
    <s v="Calera"/>
    <x v="21"/>
    <x v="175"/>
    <s v="550244068"/>
    <n v="0"/>
    <n v="656"/>
    <n v="15"/>
    <n v="0"/>
    <n v="656"/>
    <n v="0"/>
    <n v="153"/>
    <n v="0"/>
    <x v="3"/>
    <n v="132"/>
  </r>
  <r>
    <x v="0"/>
    <s v="Calera"/>
    <x v="21"/>
    <x v="176"/>
    <s v="550244069"/>
    <n v="0"/>
    <n v="656"/>
    <n v="15"/>
    <n v="0"/>
    <n v="656"/>
    <n v="0"/>
    <n v="154"/>
    <n v="0"/>
    <x v="3"/>
    <n v="132"/>
  </r>
  <r>
    <x v="0"/>
    <s v="Calera"/>
    <x v="21"/>
    <x v="177"/>
    <s v="550244070"/>
    <n v="0"/>
    <n v="656"/>
    <n v="15"/>
    <n v="0"/>
    <n v="656"/>
    <n v="0"/>
    <n v="155"/>
    <n v="0"/>
    <x v="3"/>
    <n v="132"/>
  </r>
  <r>
    <x v="0"/>
    <s v="Calera"/>
    <x v="21"/>
    <x v="178"/>
    <s v="550244071"/>
    <n v="0"/>
    <n v="656"/>
    <n v="15"/>
    <n v="0"/>
    <n v="656"/>
    <n v="0"/>
    <n v="156"/>
    <n v="0"/>
    <x v="3"/>
    <n v="132"/>
  </r>
  <r>
    <x v="0"/>
    <s v="Calera"/>
    <x v="21"/>
    <x v="179"/>
    <s v="550244072"/>
    <n v="0"/>
    <n v="656"/>
    <n v="15"/>
    <n v="0"/>
    <n v="656"/>
    <n v="0"/>
    <n v="157"/>
    <n v="0"/>
    <x v="3"/>
    <n v="132"/>
  </r>
  <r>
    <x v="0"/>
    <s v="Calera"/>
    <x v="21"/>
    <x v="180"/>
    <s v="550244073"/>
    <n v="0"/>
    <n v="656"/>
    <n v="15"/>
    <n v="0"/>
    <n v="656"/>
    <n v="0"/>
    <n v="158"/>
    <n v="0"/>
    <x v="3"/>
    <n v="132"/>
  </r>
  <r>
    <x v="0"/>
    <s v="Calera"/>
    <x v="21"/>
    <x v="181"/>
    <s v="550244074"/>
    <n v="0"/>
    <n v="656"/>
    <n v="15"/>
    <n v="0"/>
    <n v="656"/>
    <n v="0"/>
    <n v="159"/>
    <n v="0"/>
    <x v="3"/>
    <n v="132"/>
  </r>
  <r>
    <x v="0"/>
    <s v="Calera"/>
    <x v="21"/>
    <x v="182"/>
    <s v="550244075"/>
    <n v="0"/>
    <n v="656"/>
    <n v="15"/>
    <n v="0"/>
    <n v="656"/>
    <n v="0"/>
    <n v="160"/>
    <n v="0"/>
    <x v="3"/>
    <n v="132"/>
  </r>
  <r>
    <x v="0"/>
    <s v="Calera"/>
    <x v="21"/>
    <x v="183"/>
    <s v="550244076"/>
    <n v="0"/>
    <n v="656"/>
    <n v="15"/>
    <n v="0"/>
    <n v="656"/>
    <n v="0"/>
    <n v="161"/>
    <n v="0"/>
    <x v="3"/>
    <n v="132"/>
  </r>
  <r>
    <x v="0"/>
    <s v="Calera"/>
    <x v="21"/>
    <x v="184"/>
    <s v="550244077"/>
    <n v="0"/>
    <n v="656"/>
    <n v="15"/>
    <n v="0"/>
    <n v="656"/>
    <n v="0"/>
    <n v="162"/>
    <n v="0"/>
    <x v="3"/>
    <n v="132"/>
  </r>
  <r>
    <x v="0"/>
    <s v="Calera"/>
    <x v="21"/>
    <x v="185"/>
    <s v="550244078"/>
    <n v="0"/>
    <n v="656"/>
    <n v="15"/>
    <n v="0"/>
    <n v="656"/>
    <n v="0"/>
    <n v="163"/>
    <n v="0"/>
    <x v="3"/>
    <n v="132"/>
  </r>
  <r>
    <x v="0"/>
    <s v="Calera"/>
    <x v="21"/>
    <x v="186"/>
    <s v="550244079"/>
    <n v="0"/>
    <n v="656"/>
    <n v="15"/>
    <n v="0"/>
    <n v="656"/>
    <n v="0"/>
    <n v="164"/>
    <n v="0"/>
    <x v="3"/>
    <n v="132"/>
  </r>
  <r>
    <x v="0"/>
    <s v="Calera"/>
    <x v="21"/>
    <x v="187"/>
    <s v="550244080"/>
    <n v="0"/>
    <n v="656"/>
    <n v="15"/>
    <n v="0"/>
    <n v="656"/>
    <n v="0"/>
    <n v="165"/>
    <n v="0"/>
    <x v="3"/>
    <n v="132"/>
  </r>
  <r>
    <x v="0"/>
    <s v="Calera"/>
    <x v="21"/>
    <x v="188"/>
    <s v="550244081"/>
    <n v="0"/>
    <n v="656"/>
    <n v="15"/>
    <n v="0"/>
    <n v="656"/>
    <n v="0"/>
    <n v="166"/>
    <n v="0"/>
    <x v="3"/>
    <n v="132"/>
  </r>
  <r>
    <x v="0"/>
    <s v="Calera"/>
    <x v="21"/>
    <x v="189"/>
    <s v="550244082"/>
    <n v="0"/>
    <n v="656"/>
    <n v="15"/>
    <n v="0"/>
    <n v="656"/>
    <n v="0"/>
    <n v="167"/>
    <n v="0"/>
    <x v="3"/>
    <n v="132"/>
  </r>
  <r>
    <x v="0"/>
    <s v="Calera"/>
    <x v="21"/>
    <x v="190"/>
    <s v="550244083"/>
    <n v="0"/>
    <n v="656"/>
    <n v="15"/>
    <n v="0"/>
    <n v="656"/>
    <n v="0"/>
    <n v="168"/>
    <n v="0"/>
    <x v="3"/>
    <n v="132"/>
  </r>
  <r>
    <x v="0"/>
    <s v="Calera"/>
    <x v="21"/>
    <x v="191"/>
    <s v="550244084"/>
    <n v="0"/>
    <n v="656"/>
    <n v="15"/>
    <n v="0"/>
    <n v="656"/>
    <n v="0"/>
    <n v="169"/>
    <n v="0"/>
    <x v="3"/>
    <n v="132"/>
  </r>
  <r>
    <x v="0"/>
    <s v="Calera"/>
    <x v="21"/>
    <x v="192"/>
    <s v="550244085"/>
    <n v="0"/>
    <n v="656"/>
    <n v="15"/>
    <n v="0"/>
    <n v="656"/>
    <n v="0"/>
    <n v="170"/>
    <n v="0"/>
    <x v="3"/>
    <n v="132"/>
  </r>
  <r>
    <x v="1"/>
    <s v="Calera de Tango"/>
    <x v="22"/>
    <x v="0"/>
    <s v="1340343893"/>
    <n v="0"/>
    <n v="0"/>
    <n v="0"/>
    <n v="0"/>
    <n v="0"/>
    <n v="0"/>
    <n v="0"/>
    <n v="0"/>
    <x v="0"/>
    <n v="134"/>
  </r>
  <r>
    <x v="1"/>
    <s v="Calera de Tango"/>
    <x v="22"/>
    <x v="1"/>
    <s v="1340343894"/>
    <n v="0"/>
    <n v="0"/>
    <n v="0"/>
    <n v="0"/>
    <n v="0"/>
    <n v="0"/>
    <n v="0"/>
    <n v="0"/>
    <x v="0"/>
    <n v="134"/>
  </r>
  <r>
    <x v="1"/>
    <s v="Calera de Tango"/>
    <x v="22"/>
    <x v="2"/>
    <s v="1340343895"/>
    <n v="0"/>
    <n v="0"/>
    <n v="0"/>
    <n v="0"/>
    <n v="0"/>
    <n v="0"/>
    <n v="0"/>
    <n v="0"/>
    <x v="0"/>
    <n v="134"/>
  </r>
  <r>
    <x v="1"/>
    <s v="Calera de Tango"/>
    <x v="22"/>
    <x v="3"/>
    <s v="1340343896"/>
    <n v="0"/>
    <n v="0"/>
    <n v="0"/>
    <n v="0"/>
    <n v="0"/>
    <n v="0"/>
    <n v="0"/>
    <n v="0"/>
    <x v="0"/>
    <n v="134"/>
  </r>
  <r>
    <x v="1"/>
    <s v="Calera de Tango"/>
    <x v="22"/>
    <x v="4"/>
    <s v="1340343897"/>
    <n v="0"/>
    <n v="0"/>
    <n v="0"/>
    <n v="0"/>
    <n v="0"/>
    <n v="0"/>
    <n v="0"/>
    <n v="0"/>
    <x v="0"/>
    <n v="134"/>
  </r>
  <r>
    <x v="1"/>
    <s v="Calera de Tango"/>
    <x v="22"/>
    <x v="5"/>
    <s v="1340343898"/>
    <n v="0"/>
    <n v="0"/>
    <n v="0"/>
    <n v="0"/>
    <n v="0"/>
    <n v="0"/>
    <n v="0"/>
    <n v="0"/>
    <x v="0"/>
    <n v="134"/>
  </r>
  <r>
    <x v="1"/>
    <s v="Calera de Tango"/>
    <x v="22"/>
    <x v="6"/>
    <s v="1340343899"/>
    <n v="0"/>
    <n v="0"/>
    <n v="0"/>
    <n v="0"/>
    <n v="0"/>
    <n v="0"/>
    <n v="0"/>
    <n v="0"/>
    <x v="0"/>
    <n v="134"/>
  </r>
  <r>
    <x v="1"/>
    <s v="Calera de Tango"/>
    <x v="22"/>
    <x v="7"/>
    <s v="1340343900"/>
    <n v="0"/>
    <n v="0"/>
    <n v="0"/>
    <n v="0"/>
    <n v="0"/>
    <n v="0"/>
    <n v="0"/>
    <n v="0"/>
    <x v="0"/>
    <n v="134"/>
  </r>
  <r>
    <x v="1"/>
    <s v="Calera de Tango"/>
    <x v="22"/>
    <x v="8"/>
    <s v="1340343901"/>
    <n v="0"/>
    <n v="0"/>
    <n v="0"/>
    <n v="0"/>
    <n v="0"/>
    <n v="0"/>
    <n v="0"/>
    <n v="0"/>
    <x v="0"/>
    <n v="134"/>
  </r>
  <r>
    <x v="1"/>
    <s v="Calera de Tango"/>
    <x v="22"/>
    <x v="9"/>
    <s v="1340343902"/>
    <n v="0"/>
    <n v="0"/>
    <n v="0"/>
    <n v="0"/>
    <n v="0"/>
    <n v="0"/>
    <n v="0"/>
    <n v="0"/>
    <x v="0"/>
    <n v="134"/>
  </r>
  <r>
    <x v="1"/>
    <s v="Calera de Tango"/>
    <x v="22"/>
    <x v="10"/>
    <s v="1340343903"/>
    <n v="0"/>
    <n v="0"/>
    <n v="0"/>
    <n v="0"/>
    <n v="0"/>
    <n v="0"/>
    <n v="0"/>
    <n v="0"/>
    <x v="0"/>
    <n v="134"/>
  </r>
  <r>
    <x v="1"/>
    <s v="Calera de Tango"/>
    <x v="22"/>
    <x v="11"/>
    <s v="1340343904"/>
    <n v="0"/>
    <n v="0"/>
    <n v="0"/>
    <n v="0"/>
    <n v="0"/>
    <n v="0"/>
    <n v="0"/>
    <n v="0"/>
    <x v="0"/>
    <n v="134"/>
  </r>
  <r>
    <x v="1"/>
    <s v="Calera de Tango"/>
    <x v="22"/>
    <x v="12"/>
    <s v="1340343905"/>
    <n v="0"/>
    <n v="0"/>
    <n v="0"/>
    <n v="0"/>
    <n v="0"/>
    <n v="0"/>
    <n v="0"/>
    <n v="0"/>
    <x v="0"/>
    <n v="134"/>
  </r>
  <r>
    <x v="1"/>
    <s v="Calera de Tango"/>
    <x v="22"/>
    <x v="13"/>
    <s v="1340343906"/>
    <n v="0"/>
    <n v="0"/>
    <n v="0"/>
    <n v="0"/>
    <n v="0"/>
    <n v="0"/>
    <n v="0"/>
    <n v="0"/>
    <x v="0"/>
    <n v="134"/>
  </r>
  <r>
    <x v="1"/>
    <s v="Calera de Tango"/>
    <x v="22"/>
    <x v="14"/>
    <s v="1340343907"/>
    <n v="0"/>
    <n v="0"/>
    <n v="0"/>
    <n v="0"/>
    <n v="0"/>
    <n v="0"/>
    <n v="0"/>
    <n v="0"/>
    <x v="0"/>
    <n v="134"/>
  </r>
  <r>
    <x v="1"/>
    <s v="Calera de Tango"/>
    <x v="22"/>
    <x v="15"/>
    <s v="1340343908"/>
    <n v="0"/>
    <n v="0"/>
    <n v="0"/>
    <n v="0"/>
    <n v="0"/>
    <n v="0"/>
    <n v="0"/>
    <n v="0"/>
    <x v="0"/>
    <n v="134"/>
  </r>
  <r>
    <x v="1"/>
    <s v="Calera de Tango"/>
    <x v="22"/>
    <x v="16"/>
    <s v="1340343909"/>
    <n v="0"/>
    <n v="0"/>
    <n v="0"/>
    <n v="0"/>
    <n v="0"/>
    <n v="0"/>
    <n v="0"/>
    <n v="0"/>
    <x v="0"/>
    <n v="134"/>
  </r>
  <r>
    <x v="1"/>
    <s v="Calera de Tango"/>
    <x v="22"/>
    <x v="17"/>
    <s v="1340343910"/>
    <n v="0"/>
    <n v="0"/>
    <n v="0"/>
    <n v="0"/>
    <n v="0"/>
    <n v="0"/>
    <n v="0"/>
    <n v="0"/>
    <x v="0"/>
    <n v="134"/>
  </r>
  <r>
    <x v="1"/>
    <s v="Calera de Tango"/>
    <x v="22"/>
    <x v="18"/>
    <s v="1340343911"/>
    <n v="0"/>
    <n v="0"/>
    <n v="0"/>
    <n v="0"/>
    <n v="0"/>
    <n v="0"/>
    <n v="0"/>
    <n v="0"/>
    <x v="0"/>
    <n v="134"/>
  </r>
  <r>
    <x v="1"/>
    <s v="Calera de Tango"/>
    <x v="22"/>
    <x v="19"/>
    <s v="1340343912"/>
    <n v="0"/>
    <n v="0"/>
    <n v="0"/>
    <n v="0"/>
    <n v="0"/>
    <n v="0"/>
    <n v="0"/>
    <n v="0"/>
    <x v="0"/>
    <n v="134"/>
  </r>
  <r>
    <x v="1"/>
    <s v="Calera de Tango"/>
    <x v="22"/>
    <x v="20"/>
    <s v="1340343913"/>
    <n v="0"/>
    <n v="0"/>
    <n v="0"/>
    <n v="0"/>
    <n v="0"/>
    <n v="0"/>
    <n v="0"/>
    <n v="0"/>
    <x v="0"/>
    <n v="134"/>
  </r>
  <r>
    <x v="1"/>
    <s v="Calera de Tango"/>
    <x v="22"/>
    <x v="21"/>
    <s v="1340343914"/>
    <n v="1"/>
    <n v="1"/>
    <n v="0"/>
    <n v="1"/>
    <n v="0"/>
    <n v="0"/>
    <n v="1"/>
    <n v="0"/>
    <x v="1"/>
    <n v="134"/>
  </r>
  <r>
    <x v="1"/>
    <s v="Calera de Tango"/>
    <x v="22"/>
    <x v="22"/>
    <s v="1340343915"/>
    <n v="0"/>
    <n v="1"/>
    <n v="0"/>
    <n v="1"/>
    <n v="0"/>
    <n v="0"/>
    <n v="2"/>
    <n v="0"/>
    <x v="2"/>
    <n v="134"/>
  </r>
  <r>
    <x v="1"/>
    <s v="Calera de Tango"/>
    <x v="22"/>
    <x v="23"/>
    <s v="1340343916"/>
    <n v="1"/>
    <n v="2"/>
    <n v="0"/>
    <n v="2"/>
    <n v="0"/>
    <n v="0"/>
    <n v="3"/>
    <n v="0"/>
    <x v="2"/>
    <n v="134"/>
  </r>
  <r>
    <x v="1"/>
    <s v="Calera de Tango"/>
    <x v="22"/>
    <x v="24"/>
    <s v="1340343917"/>
    <n v="0"/>
    <n v="2"/>
    <n v="0"/>
    <n v="2"/>
    <n v="0"/>
    <n v="0"/>
    <n v="4"/>
    <n v="0"/>
    <x v="2"/>
    <n v="134"/>
  </r>
  <r>
    <x v="1"/>
    <s v="Calera de Tango"/>
    <x v="22"/>
    <x v="25"/>
    <s v="1340343918"/>
    <n v="0"/>
    <n v="2"/>
    <n v="0"/>
    <n v="2"/>
    <n v="0"/>
    <n v="0"/>
    <n v="5"/>
    <n v="0"/>
    <x v="2"/>
    <n v="134"/>
  </r>
  <r>
    <x v="1"/>
    <s v="Calera de Tango"/>
    <x v="22"/>
    <x v="26"/>
    <s v="1340343919"/>
    <n v="0"/>
    <n v="2"/>
    <n v="0"/>
    <n v="2"/>
    <n v="0"/>
    <n v="0"/>
    <n v="6"/>
    <n v="0"/>
    <x v="2"/>
    <n v="134"/>
  </r>
  <r>
    <x v="1"/>
    <s v="Calera de Tango"/>
    <x v="22"/>
    <x v="27"/>
    <s v="1340343920"/>
    <n v="1"/>
    <n v="3"/>
    <n v="0"/>
    <n v="3"/>
    <n v="0"/>
    <n v="0"/>
    <n v="7"/>
    <n v="0"/>
    <x v="2"/>
    <n v="134"/>
  </r>
  <r>
    <x v="1"/>
    <s v="Calera de Tango"/>
    <x v="22"/>
    <x v="28"/>
    <s v="1340343921"/>
    <n v="0"/>
    <n v="3"/>
    <n v="0"/>
    <n v="3"/>
    <n v="0"/>
    <n v="0"/>
    <n v="8"/>
    <n v="0"/>
    <x v="2"/>
    <n v="134"/>
  </r>
  <r>
    <x v="1"/>
    <s v="Calera de Tango"/>
    <x v="22"/>
    <x v="29"/>
    <s v="1340343922"/>
    <n v="0"/>
    <n v="3"/>
    <n v="0"/>
    <n v="3"/>
    <n v="0"/>
    <n v="0"/>
    <n v="9"/>
    <n v="0"/>
    <x v="2"/>
    <n v="134"/>
  </r>
  <r>
    <x v="1"/>
    <s v="Calera de Tango"/>
    <x v="22"/>
    <x v="30"/>
    <s v="1340343923"/>
    <n v="0"/>
    <n v="3"/>
    <n v="0"/>
    <n v="3"/>
    <n v="0"/>
    <n v="0"/>
    <n v="10"/>
    <n v="0"/>
    <x v="2"/>
    <n v="134"/>
  </r>
  <r>
    <x v="1"/>
    <s v="Calera de Tango"/>
    <x v="22"/>
    <x v="31"/>
    <s v="1340343924"/>
    <n v="2"/>
    <n v="5"/>
    <n v="0"/>
    <n v="5"/>
    <n v="0"/>
    <n v="0"/>
    <n v="11"/>
    <n v="0"/>
    <x v="2"/>
    <n v="134"/>
  </r>
  <r>
    <x v="1"/>
    <s v="Calera de Tango"/>
    <x v="22"/>
    <x v="32"/>
    <s v="1340343925"/>
    <n v="1"/>
    <n v="6"/>
    <n v="0"/>
    <n v="6"/>
    <n v="0"/>
    <n v="0"/>
    <n v="12"/>
    <n v="0"/>
    <x v="2"/>
    <n v="134"/>
  </r>
  <r>
    <x v="1"/>
    <s v="Calera de Tango"/>
    <x v="22"/>
    <x v="33"/>
    <s v="1340343926"/>
    <n v="0"/>
    <n v="6"/>
    <n v="0"/>
    <n v="6"/>
    <n v="0"/>
    <n v="0"/>
    <n v="13"/>
    <n v="0"/>
    <x v="2"/>
    <n v="134"/>
  </r>
  <r>
    <x v="1"/>
    <s v="Calera de Tango"/>
    <x v="22"/>
    <x v="34"/>
    <s v="1340343927"/>
    <n v="0"/>
    <n v="6"/>
    <n v="0"/>
    <n v="6"/>
    <n v="0"/>
    <n v="0"/>
    <n v="14"/>
    <n v="0"/>
    <x v="2"/>
    <n v="134"/>
  </r>
  <r>
    <x v="1"/>
    <s v="Calera de Tango"/>
    <x v="22"/>
    <x v="35"/>
    <s v="1340343928"/>
    <n v="1"/>
    <n v="7"/>
    <n v="0"/>
    <n v="6"/>
    <n v="1"/>
    <n v="1"/>
    <n v="15"/>
    <n v="0"/>
    <x v="2"/>
    <n v="134"/>
  </r>
  <r>
    <x v="1"/>
    <s v="Calera de Tango"/>
    <x v="22"/>
    <x v="36"/>
    <s v="1340343929"/>
    <n v="0"/>
    <n v="7"/>
    <n v="0"/>
    <n v="6"/>
    <n v="1"/>
    <n v="0"/>
    <n v="16"/>
    <n v="0"/>
    <x v="2"/>
    <n v="134"/>
  </r>
  <r>
    <x v="1"/>
    <s v="Calera de Tango"/>
    <x v="22"/>
    <x v="37"/>
    <s v="1340343930"/>
    <n v="1"/>
    <n v="8"/>
    <n v="0"/>
    <n v="6"/>
    <n v="2"/>
    <n v="1"/>
    <n v="17"/>
    <n v="0"/>
    <x v="2"/>
    <n v="134"/>
  </r>
  <r>
    <x v="1"/>
    <s v="Calera de Tango"/>
    <x v="22"/>
    <x v="38"/>
    <s v="1340343931"/>
    <n v="2"/>
    <n v="10"/>
    <n v="0"/>
    <n v="8"/>
    <n v="2"/>
    <n v="0"/>
    <n v="18"/>
    <n v="0"/>
    <x v="2"/>
    <n v="134"/>
  </r>
  <r>
    <x v="1"/>
    <s v="Calera de Tango"/>
    <x v="22"/>
    <x v="39"/>
    <s v="1340343932"/>
    <n v="0"/>
    <n v="10"/>
    <n v="0"/>
    <n v="8"/>
    <n v="2"/>
    <n v="0"/>
    <n v="19"/>
    <n v="0"/>
    <x v="2"/>
    <n v="134"/>
  </r>
  <r>
    <x v="1"/>
    <s v="Calera de Tango"/>
    <x v="22"/>
    <x v="40"/>
    <s v="1340343933"/>
    <n v="0"/>
    <n v="10"/>
    <n v="0"/>
    <n v="8"/>
    <n v="2"/>
    <n v="0"/>
    <n v="20"/>
    <n v="0"/>
    <x v="2"/>
    <n v="134"/>
  </r>
  <r>
    <x v="1"/>
    <s v="Calera de Tango"/>
    <x v="22"/>
    <x v="41"/>
    <s v="1340343934"/>
    <n v="0"/>
    <n v="10"/>
    <n v="0"/>
    <n v="7"/>
    <n v="3"/>
    <n v="1"/>
    <n v="21"/>
    <n v="0"/>
    <x v="2"/>
    <n v="134"/>
  </r>
  <r>
    <x v="1"/>
    <s v="Calera de Tango"/>
    <x v="22"/>
    <x v="42"/>
    <s v="1340343935"/>
    <n v="0"/>
    <n v="10"/>
    <n v="0"/>
    <n v="7"/>
    <n v="3"/>
    <n v="0"/>
    <n v="22"/>
    <n v="0"/>
    <x v="2"/>
    <n v="134"/>
  </r>
  <r>
    <x v="1"/>
    <s v="Calera de Tango"/>
    <x v="22"/>
    <x v="43"/>
    <s v="1340343936"/>
    <n v="0"/>
    <n v="10"/>
    <n v="0"/>
    <n v="7"/>
    <n v="3"/>
    <n v="0"/>
    <n v="23"/>
    <n v="0"/>
    <x v="2"/>
    <n v="134"/>
  </r>
  <r>
    <x v="1"/>
    <s v="Calera de Tango"/>
    <x v="22"/>
    <x v="44"/>
    <s v="1340343937"/>
    <n v="1"/>
    <n v="11"/>
    <n v="0"/>
    <n v="8"/>
    <n v="3"/>
    <n v="0"/>
    <n v="24"/>
    <n v="0"/>
    <x v="2"/>
    <n v="134"/>
  </r>
  <r>
    <x v="1"/>
    <s v="Calera de Tango"/>
    <x v="22"/>
    <x v="45"/>
    <s v="1340343938"/>
    <n v="0"/>
    <n v="11"/>
    <n v="0"/>
    <n v="6"/>
    <n v="5"/>
    <n v="2"/>
    <n v="25"/>
    <n v="0"/>
    <x v="2"/>
    <n v="134"/>
  </r>
  <r>
    <x v="1"/>
    <s v="Calera de Tango"/>
    <x v="22"/>
    <x v="46"/>
    <s v="1340343939"/>
    <n v="3"/>
    <n v="14"/>
    <n v="0"/>
    <n v="8"/>
    <n v="6"/>
    <n v="1"/>
    <n v="26"/>
    <n v="0"/>
    <x v="2"/>
    <n v="134"/>
  </r>
  <r>
    <x v="1"/>
    <s v="Calera de Tango"/>
    <x v="22"/>
    <x v="47"/>
    <s v="1340343940"/>
    <n v="0"/>
    <n v="14"/>
    <n v="0"/>
    <n v="8"/>
    <n v="6"/>
    <n v="0"/>
    <n v="27"/>
    <n v="0"/>
    <x v="2"/>
    <n v="134"/>
  </r>
  <r>
    <x v="1"/>
    <s v="Calera de Tango"/>
    <x v="22"/>
    <x v="48"/>
    <s v="1340343941"/>
    <n v="0"/>
    <n v="14"/>
    <n v="0"/>
    <n v="8"/>
    <n v="6"/>
    <n v="0"/>
    <n v="28"/>
    <n v="0"/>
    <x v="2"/>
    <n v="134"/>
  </r>
  <r>
    <x v="1"/>
    <s v="Calera de Tango"/>
    <x v="22"/>
    <x v="49"/>
    <s v="1340343942"/>
    <n v="1"/>
    <n v="15"/>
    <n v="0"/>
    <n v="8"/>
    <n v="7"/>
    <n v="1"/>
    <n v="29"/>
    <n v="0"/>
    <x v="2"/>
    <n v="134"/>
  </r>
  <r>
    <x v="1"/>
    <s v="Calera de Tango"/>
    <x v="22"/>
    <x v="50"/>
    <s v="1340343943"/>
    <n v="0"/>
    <n v="15"/>
    <n v="0"/>
    <n v="8"/>
    <n v="7"/>
    <n v="0"/>
    <n v="30"/>
    <n v="0"/>
    <x v="2"/>
    <n v="134"/>
  </r>
  <r>
    <x v="1"/>
    <s v="Calera de Tango"/>
    <x v="22"/>
    <x v="51"/>
    <s v="1340343944"/>
    <n v="0"/>
    <n v="15"/>
    <n v="0"/>
    <n v="7"/>
    <n v="8"/>
    <n v="1"/>
    <n v="31"/>
    <n v="0"/>
    <x v="2"/>
    <n v="134"/>
  </r>
  <r>
    <x v="1"/>
    <s v="Calera de Tango"/>
    <x v="22"/>
    <x v="52"/>
    <s v="1340343945"/>
    <n v="0"/>
    <n v="15"/>
    <n v="0"/>
    <n v="5"/>
    <n v="10"/>
    <n v="2"/>
    <n v="32"/>
    <n v="0"/>
    <x v="2"/>
    <n v="134"/>
  </r>
  <r>
    <x v="1"/>
    <s v="Calera de Tango"/>
    <x v="22"/>
    <x v="53"/>
    <s v="1340343946"/>
    <n v="0"/>
    <n v="15"/>
    <n v="0"/>
    <n v="5"/>
    <n v="10"/>
    <n v="0"/>
    <n v="33"/>
    <n v="0"/>
    <x v="2"/>
    <n v="134"/>
  </r>
  <r>
    <x v="1"/>
    <s v="Calera de Tango"/>
    <x v="22"/>
    <x v="54"/>
    <s v="1340343947"/>
    <n v="0"/>
    <n v="15"/>
    <n v="0"/>
    <n v="5"/>
    <n v="10"/>
    <n v="0"/>
    <n v="34"/>
    <n v="0"/>
    <x v="2"/>
    <n v="134"/>
  </r>
  <r>
    <x v="1"/>
    <s v="Calera de Tango"/>
    <x v="22"/>
    <x v="55"/>
    <s v="1340343948"/>
    <n v="0"/>
    <n v="15"/>
    <n v="0"/>
    <n v="5"/>
    <n v="10"/>
    <n v="0"/>
    <n v="35"/>
    <n v="0"/>
    <x v="2"/>
    <n v="134"/>
  </r>
  <r>
    <x v="1"/>
    <s v="Calera de Tango"/>
    <x v="22"/>
    <x v="56"/>
    <s v="1340343949"/>
    <n v="2"/>
    <n v="17"/>
    <n v="0"/>
    <n v="7"/>
    <n v="10"/>
    <n v="0"/>
    <n v="36"/>
    <n v="0"/>
    <x v="2"/>
    <n v="134"/>
  </r>
  <r>
    <x v="1"/>
    <s v="Calera de Tango"/>
    <x v="22"/>
    <x v="57"/>
    <s v="1340343950"/>
    <n v="0"/>
    <n v="17"/>
    <n v="0"/>
    <n v="7"/>
    <n v="10"/>
    <n v="0"/>
    <n v="37"/>
    <n v="0"/>
    <x v="2"/>
    <n v="134"/>
  </r>
  <r>
    <x v="1"/>
    <s v="Calera de Tango"/>
    <x v="22"/>
    <x v="58"/>
    <s v="1340343951"/>
    <n v="0"/>
    <n v="17"/>
    <n v="0"/>
    <n v="6"/>
    <n v="11"/>
    <n v="1"/>
    <n v="38"/>
    <n v="0"/>
    <x v="2"/>
    <n v="134"/>
  </r>
  <r>
    <x v="1"/>
    <s v="Calera de Tango"/>
    <x v="22"/>
    <x v="59"/>
    <s v="1340343952"/>
    <n v="0"/>
    <n v="17"/>
    <n v="0"/>
    <n v="6"/>
    <n v="11"/>
    <n v="0"/>
    <n v="39"/>
    <n v="0"/>
    <x v="2"/>
    <n v="134"/>
  </r>
  <r>
    <x v="1"/>
    <s v="Calera de Tango"/>
    <x v="22"/>
    <x v="60"/>
    <s v="1340343953"/>
    <n v="0"/>
    <n v="17"/>
    <n v="0"/>
    <n v="3"/>
    <n v="14"/>
    <n v="3"/>
    <n v="40"/>
    <n v="0"/>
    <x v="2"/>
    <n v="134"/>
  </r>
  <r>
    <x v="1"/>
    <s v="Calera de Tango"/>
    <x v="22"/>
    <x v="61"/>
    <s v="1340343954"/>
    <n v="0"/>
    <n v="17"/>
    <n v="0"/>
    <n v="3"/>
    <n v="14"/>
    <n v="0"/>
    <n v="41"/>
    <n v="0"/>
    <x v="2"/>
    <n v="134"/>
  </r>
  <r>
    <x v="1"/>
    <s v="Calera de Tango"/>
    <x v="22"/>
    <x v="62"/>
    <s v="1340343955"/>
    <n v="4"/>
    <n v="21"/>
    <n v="0"/>
    <n v="7"/>
    <n v="14"/>
    <n v="0"/>
    <n v="42"/>
    <n v="0"/>
    <x v="2"/>
    <n v="134"/>
  </r>
  <r>
    <x v="1"/>
    <s v="Calera de Tango"/>
    <x v="22"/>
    <x v="63"/>
    <s v="1340343956"/>
    <n v="0"/>
    <n v="21"/>
    <n v="0"/>
    <n v="6"/>
    <n v="15"/>
    <n v="1"/>
    <n v="43"/>
    <n v="0"/>
    <x v="2"/>
    <n v="134"/>
  </r>
  <r>
    <x v="1"/>
    <s v="Calera de Tango"/>
    <x v="22"/>
    <x v="64"/>
    <s v="1340343957"/>
    <n v="0"/>
    <n v="21"/>
    <n v="0"/>
    <n v="6"/>
    <n v="15"/>
    <n v="0"/>
    <n v="44"/>
    <n v="0"/>
    <x v="2"/>
    <n v="134"/>
  </r>
  <r>
    <x v="1"/>
    <s v="Calera de Tango"/>
    <x v="22"/>
    <x v="65"/>
    <s v="1340343958"/>
    <n v="0"/>
    <n v="21"/>
    <n v="0"/>
    <n v="6"/>
    <n v="15"/>
    <n v="0"/>
    <n v="45"/>
    <n v="0"/>
    <x v="2"/>
    <n v="134"/>
  </r>
  <r>
    <x v="1"/>
    <s v="Calera de Tango"/>
    <x v="22"/>
    <x v="66"/>
    <s v="1340343959"/>
    <n v="0"/>
    <n v="21"/>
    <n v="0"/>
    <n v="6"/>
    <n v="15"/>
    <n v="0"/>
    <n v="46"/>
    <n v="0"/>
    <x v="2"/>
    <n v="134"/>
  </r>
  <r>
    <x v="1"/>
    <s v="Calera de Tango"/>
    <x v="22"/>
    <x v="67"/>
    <s v="1340343960"/>
    <n v="1"/>
    <n v="22"/>
    <n v="0"/>
    <n v="7"/>
    <n v="15"/>
    <n v="0"/>
    <n v="47"/>
    <n v="0"/>
    <x v="2"/>
    <n v="134"/>
  </r>
  <r>
    <x v="1"/>
    <s v="Calera de Tango"/>
    <x v="22"/>
    <x v="68"/>
    <s v="1340343961"/>
    <n v="1"/>
    <n v="23"/>
    <n v="0"/>
    <n v="8"/>
    <n v="15"/>
    <n v="0"/>
    <n v="48"/>
    <n v="0"/>
    <x v="2"/>
    <n v="134"/>
  </r>
  <r>
    <x v="1"/>
    <s v="Calera de Tango"/>
    <x v="22"/>
    <x v="69"/>
    <s v="1340343962"/>
    <n v="0"/>
    <n v="23"/>
    <n v="0"/>
    <n v="8"/>
    <n v="15"/>
    <n v="0"/>
    <n v="49"/>
    <n v="0"/>
    <x v="2"/>
    <n v="134"/>
  </r>
  <r>
    <x v="1"/>
    <s v="Calera de Tango"/>
    <x v="22"/>
    <x v="70"/>
    <s v="1340343963"/>
    <n v="2"/>
    <n v="25"/>
    <n v="0"/>
    <n v="8"/>
    <n v="17"/>
    <n v="2"/>
    <n v="50"/>
    <n v="0"/>
    <x v="2"/>
    <n v="134"/>
  </r>
  <r>
    <x v="1"/>
    <s v="Calera de Tango"/>
    <x v="22"/>
    <x v="71"/>
    <s v="1340343964"/>
    <n v="2"/>
    <n v="27"/>
    <n v="0"/>
    <n v="10"/>
    <n v="17"/>
    <n v="0"/>
    <n v="51"/>
    <n v="0"/>
    <x v="2"/>
    <n v="134"/>
  </r>
  <r>
    <x v="1"/>
    <s v="Calera de Tango"/>
    <x v="22"/>
    <x v="72"/>
    <s v="1340343965"/>
    <n v="2"/>
    <n v="29"/>
    <n v="0"/>
    <n v="12"/>
    <n v="17"/>
    <n v="0"/>
    <n v="52"/>
    <n v="0"/>
    <x v="2"/>
    <n v="134"/>
  </r>
  <r>
    <x v="1"/>
    <s v="Calera de Tango"/>
    <x v="22"/>
    <x v="73"/>
    <s v="1340343966"/>
    <n v="0"/>
    <n v="29"/>
    <n v="0"/>
    <n v="12"/>
    <n v="17"/>
    <n v="0"/>
    <n v="53"/>
    <n v="0"/>
    <x v="2"/>
    <n v="134"/>
  </r>
  <r>
    <x v="1"/>
    <s v="Calera de Tango"/>
    <x v="22"/>
    <x v="74"/>
    <s v="1340343967"/>
    <n v="0"/>
    <n v="29"/>
    <n v="0"/>
    <n v="12"/>
    <n v="17"/>
    <n v="0"/>
    <n v="54"/>
    <n v="0"/>
    <x v="2"/>
    <n v="134"/>
  </r>
  <r>
    <x v="1"/>
    <s v="Calera de Tango"/>
    <x v="22"/>
    <x v="75"/>
    <s v="1340343968"/>
    <n v="0"/>
    <n v="29"/>
    <n v="0"/>
    <n v="12"/>
    <n v="17"/>
    <n v="0"/>
    <n v="55"/>
    <n v="0"/>
    <x v="2"/>
    <n v="134"/>
  </r>
  <r>
    <x v="1"/>
    <s v="Calera de Tango"/>
    <x v="22"/>
    <x v="76"/>
    <s v="1340343969"/>
    <n v="0"/>
    <n v="29"/>
    <n v="0"/>
    <n v="8"/>
    <n v="21"/>
    <n v="4"/>
    <n v="56"/>
    <n v="0"/>
    <x v="2"/>
    <n v="134"/>
  </r>
  <r>
    <x v="1"/>
    <s v="Calera de Tango"/>
    <x v="22"/>
    <x v="77"/>
    <s v="1340343970"/>
    <n v="0"/>
    <n v="29"/>
    <n v="0"/>
    <n v="8"/>
    <n v="21"/>
    <n v="0"/>
    <n v="57"/>
    <n v="0"/>
    <x v="2"/>
    <n v="134"/>
  </r>
  <r>
    <x v="1"/>
    <s v="Calera de Tango"/>
    <x v="22"/>
    <x v="78"/>
    <s v="1340343971"/>
    <n v="10"/>
    <n v="39"/>
    <n v="0"/>
    <n v="18"/>
    <n v="21"/>
    <n v="0"/>
    <n v="58"/>
    <n v="0"/>
    <x v="2"/>
    <n v="134"/>
  </r>
  <r>
    <x v="1"/>
    <s v="Calera de Tango"/>
    <x v="22"/>
    <x v="79"/>
    <s v="1340343972"/>
    <n v="11"/>
    <n v="50"/>
    <n v="0"/>
    <n v="29"/>
    <n v="21"/>
    <n v="0"/>
    <n v="59"/>
    <n v="0"/>
    <x v="2"/>
    <n v="134"/>
  </r>
  <r>
    <x v="1"/>
    <s v="Calera de Tango"/>
    <x v="22"/>
    <x v="80"/>
    <s v="1340343973"/>
    <n v="0"/>
    <n v="50"/>
    <n v="0"/>
    <n v="29"/>
    <n v="21"/>
    <n v="0"/>
    <n v="60"/>
    <n v="0"/>
    <x v="2"/>
    <n v="134"/>
  </r>
  <r>
    <x v="1"/>
    <s v="Calera de Tango"/>
    <x v="22"/>
    <x v="81"/>
    <s v="1340343974"/>
    <n v="4"/>
    <n v="54"/>
    <n v="0"/>
    <n v="32"/>
    <n v="22"/>
    <n v="1"/>
    <n v="61"/>
    <n v="0"/>
    <x v="2"/>
    <n v="134"/>
  </r>
  <r>
    <x v="1"/>
    <s v="Calera de Tango"/>
    <x v="22"/>
    <x v="82"/>
    <s v="1340343975"/>
    <n v="4"/>
    <n v="58"/>
    <n v="0"/>
    <n v="35"/>
    <n v="23"/>
    <n v="1"/>
    <n v="62"/>
    <n v="0"/>
    <x v="2"/>
    <n v="134"/>
  </r>
  <r>
    <x v="1"/>
    <s v="Calera de Tango"/>
    <x v="22"/>
    <x v="83"/>
    <s v="1340343976"/>
    <n v="8"/>
    <n v="66"/>
    <n v="0"/>
    <n v="43"/>
    <n v="23"/>
    <n v="0"/>
    <n v="63"/>
    <n v="0"/>
    <x v="2"/>
    <n v="134"/>
  </r>
  <r>
    <x v="1"/>
    <s v="Calera de Tango"/>
    <x v="22"/>
    <x v="84"/>
    <s v="1340343977"/>
    <n v="4"/>
    <n v="70"/>
    <n v="0"/>
    <n v="45"/>
    <n v="25"/>
    <n v="2"/>
    <n v="64"/>
    <n v="0"/>
    <x v="2"/>
    <n v="134"/>
  </r>
  <r>
    <x v="1"/>
    <s v="Calera de Tango"/>
    <x v="22"/>
    <x v="85"/>
    <s v="1340343978"/>
    <n v="5"/>
    <n v="75"/>
    <n v="0"/>
    <n v="48"/>
    <n v="27"/>
    <n v="2"/>
    <n v="65"/>
    <n v="0"/>
    <x v="2"/>
    <n v="134"/>
  </r>
  <r>
    <x v="1"/>
    <s v="Calera de Tango"/>
    <x v="22"/>
    <x v="86"/>
    <s v="1340343979"/>
    <n v="5"/>
    <n v="80"/>
    <n v="0"/>
    <n v="51"/>
    <n v="29"/>
    <n v="2"/>
    <n v="66"/>
    <n v="0"/>
    <x v="2"/>
    <n v="134"/>
  </r>
  <r>
    <x v="1"/>
    <s v="Calera de Tango"/>
    <x v="22"/>
    <x v="87"/>
    <s v="1340343980"/>
    <n v="3"/>
    <n v="83"/>
    <n v="0"/>
    <n v="54"/>
    <n v="29"/>
    <n v="0"/>
    <n v="67"/>
    <n v="0"/>
    <x v="2"/>
    <n v="134"/>
  </r>
  <r>
    <x v="1"/>
    <s v="Calera de Tango"/>
    <x v="22"/>
    <x v="88"/>
    <s v="1340343981"/>
    <n v="2"/>
    <n v="85"/>
    <n v="0"/>
    <n v="56"/>
    <n v="29"/>
    <n v="0"/>
    <n v="68"/>
    <n v="0"/>
    <x v="2"/>
    <n v="134"/>
  </r>
  <r>
    <x v="1"/>
    <s v="Calera de Tango"/>
    <x v="22"/>
    <x v="89"/>
    <s v="1340343982"/>
    <n v="3"/>
    <n v="88"/>
    <n v="0"/>
    <n v="59"/>
    <n v="29"/>
    <n v="0"/>
    <n v="69"/>
    <n v="0"/>
    <x v="2"/>
    <n v="134"/>
  </r>
  <r>
    <x v="1"/>
    <s v="Calera de Tango"/>
    <x v="22"/>
    <x v="90"/>
    <s v="1340343983"/>
    <n v="5"/>
    <n v="93"/>
    <n v="0"/>
    <n v="64"/>
    <n v="29"/>
    <n v="0"/>
    <n v="70"/>
    <n v="0"/>
    <x v="2"/>
    <n v="134"/>
  </r>
  <r>
    <x v="1"/>
    <s v="Calera de Tango"/>
    <x v="22"/>
    <x v="91"/>
    <s v="1340343984"/>
    <n v="3"/>
    <n v="96"/>
    <n v="0"/>
    <n v="67"/>
    <n v="29"/>
    <n v="0"/>
    <n v="71"/>
    <n v="0"/>
    <x v="2"/>
    <n v="134"/>
  </r>
  <r>
    <x v="1"/>
    <s v="Calera de Tango"/>
    <x v="22"/>
    <x v="92"/>
    <s v="1340343985"/>
    <n v="4"/>
    <n v="100"/>
    <n v="0"/>
    <n v="61"/>
    <n v="39"/>
    <n v="10"/>
    <n v="72"/>
    <n v="0"/>
    <x v="2"/>
    <n v="134"/>
  </r>
  <r>
    <x v="1"/>
    <s v="Calera de Tango"/>
    <x v="22"/>
    <x v="93"/>
    <s v="1340343986"/>
    <n v="4"/>
    <n v="104"/>
    <n v="0"/>
    <n v="54"/>
    <n v="50"/>
    <n v="11"/>
    <n v="73"/>
    <n v="0"/>
    <x v="2"/>
    <n v="134"/>
  </r>
  <r>
    <x v="1"/>
    <s v="Calera de Tango"/>
    <x v="22"/>
    <x v="94"/>
    <s v="1340343987"/>
    <n v="5"/>
    <n v="109"/>
    <n v="0"/>
    <n v="59"/>
    <n v="50"/>
    <n v="0"/>
    <n v="74"/>
    <n v="0"/>
    <x v="2"/>
    <n v="134"/>
  </r>
  <r>
    <x v="1"/>
    <s v="Calera de Tango"/>
    <x v="22"/>
    <x v="95"/>
    <s v="1340343988"/>
    <n v="11"/>
    <n v="120"/>
    <n v="0"/>
    <n v="66"/>
    <n v="54"/>
    <n v="4"/>
    <n v="75"/>
    <n v="0"/>
    <x v="2"/>
    <n v="134"/>
  </r>
  <r>
    <x v="1"/>
    <s v="Calera de Tango"/>
    <x v="22"/>
    <x v="96"/>
    <s v="1340343989"/>
    <n v="14"/>
    <n v="134"/>
    <n v="0"/>
    <n v="76"/>
    <n v="58"/>
    <n v="4"/>
    <n v="76"/>
    <n v="0"/>
    <x v="2"/>
    <n v="134"/>
  </r>
  <r>
    <x v="1"/>
    <s v="Calera de Tango"/>
    <x v="22"/>
    <x v="97"/>
    <s v="1340343990"/>
    <n v="12"/>
    <n v="146"/>
    <n v="0"/>
    <n v="80"/>
    <n v="66"/>
    <n v="8"/>
    <n v="77"/>
    <n v="0"/>
    <x v="2"/>
    <n v="134"/>
  </r>
  <r>
    <x v="1"/>
    <s v="Calera de Tango"/>
    <x v="22"/>
    <x v="98"/>
    <s v="1340343991"/>
    <n v="6"/>
    <n v="152"/>
    <n v="0"/>
    <n v="82"/>
    <n v="70"/>
    <n v="4"/>
    <n v="78"/>
    <n v="0"/>
    <x v="2"/>
    <n v="134"/>
  </r>
  <r>
    <x v="1"/>
    <s v="Calera de Tango"/>
    <x v="22"/>
    <x v="99"/>
    <s v="1340343992"/>
    <n v="73"/>
    <n v="225"/>
    <n v="0"/>
    <n v="150"/>
    <n v="75"/>
    <n v="5"/>
    <n v="79"/>
    <n v="0"/>
    <x v="2"/>
    <n v="134"/>
  </r>
  <r>
    <x v="1"/>
    <s v="Calera de Tango"/>
    <x v="22"/>
    <x v="100"/>
    <s v="1340343993"/>
    <n v="9"/>
    <n v="234"/>
    <n v="0"/>
    <n v="154"/>
    <n v="80"/>
    <n v="5"/>
    <n v="80"/>
    <n v="0"/>
    <x v="2"/>
    <n v="134"/>
  </r>
  <r>
    <x v="1"/>
    <s v="Calera de Tango"/>
    <x v="22"/>
    <x v="101"/>
    <s v="1340343994"/>
    <n v="15"/>
    <n v="249"/>
    <n v="0"/>
    <n v="166"/>
    <n v="83"/>
    <n v="3"/>
    <n v="81"/>
    <n v="0"/>
    <x v="2"/>
    <n v="134"/>
  </r>
  <r>
    <x v="1"/>
    <s v="Calera de Tango"/>
    <x v="22"/>
    <x v="102"/>
    <s v="1340343995"/>
    <n v="4"/>
    <n v="253"/>
    <n v="0"/>
    <n v="168"/>
    <n v="85"/>
    <n v="2"/>
    <n v="82"/>
    <n v="0"/>
    <x v="2"/>
    <n v="134"/>
  </r>
  <r>
    <x v="1"/>
    <s v="Calera de Tango"/>
    <x v="22"/>
    <x v="103"/>
    <s v="1340343996"/>
    <n v="5"/>
    <n v="258"/>
    <n v="1"/>
    <n v="169"/>
    <n v="88"/>
    <n v="3"/>
    <n v="83"/>
    <n v="1"/>
    <x v="2"/>
    <n v="134"/>
  </r>
  <r>
    <x v="1"/>
    <s v="Calera de Tango"/>
    <x v="22"/>
    <x v="104"/>
    <s v="1340343997"/>
    <n v="5"/>
    <n v="263"/>
    <n v="1"/>
    <n v="169"/>
    <n v="93"/>
    <n v="5"/>
    <n v="84"/>
    <n v="0"/>
    <x v="2"/>
    <n v="134"/>
  </r>
  <r>
    <x v="1"/>
    <s v="Calera de Tango"/>
    <x v="22"/>
    <x v="105"/>
    <s v="1340343998"/>
    <n v="30"/>
    <n v="293"/>
    <n v="1"/>
    <n v="196"/>
    <n v="96"/>
    <n v="3"/>
    <n v="85"/>
    <n v="0"/>
    <x v="2"/>
    <n v="134"/>
  </r>
  <r>
    <x v="1"/>
    <s v="Calera de Tango"/>
    <x v="22"/>
    <x v="106"/>
    <s v="1340343999"/>
    <n v="0"/>
    <n v="293"/>
    <n v="1"/>
    <n v="192"/>
    <n v="100"/>
    <n v="4"/>
    <n v="86"/>
    <n v="0"/>
    <x v="2"/>
    <n v="134"/>
  </r>
  <r>
    <x v="1"/>
    <s v="Calera de Tango"/>
    <x v="22"/>
    <x v="107"/>
    <s v="1340344000"/>
    <n v="0"/>
    <n v="293"/>
    <n v="1"/>
    <n v="188"/>
    <n v="104"/>
    <n v="4"/>
    <n v="87"/>
    <n v="0"/>
    <x v="2"/>
    <n v="134"/>
  </r>
  <r>
    <x v="1"/>
    <s v="Calera de Tango"/>
    <x v="22"/>
    <x v="108"/>
    <s v="1340344001"/>
    <n v="13"/>
    <n v="306"/>
    <n v="1"/>
    <n v="196"/>
    <n v="109"/>
    <n v="5"/>
    <n v="88"/>
    <n v="0"/>
    <x v="2"/>
    <n v="134"/>
  </r>
  <r>
    <x v="1"/>
    <s v="Calera de Tango"/>
    <x v="22"/>
    <x v="109"/>
    <s v="1340344002"/>
    <n v="14"/>
    <n v="320"/>
    <n v="2"/>
    <n v="198"/>
    <n v="120"/>
    <n v="11"/>
    <n v="89"/>
    <n v="1"/>
    <x v="2"/>
    <n v="134"/>
  </r>
  <r>
    <x v="1"/>
    <s v="Calera de Tango"/>
    <x v="22"/>
    <x v="110"/>
    <s v="1340344003"/>
    <n v="11"/>
    <n v="331"/>
    <n v="2"/>
    <n v="195"/>
    <n v="134"/>
    <n v="14"/>
    <n v="90"/>
    <n v="0"/>
    <x v="2"/>
    <n v="134"/>
  </r>
  <r>
    <x v="1"/>
    <s v="Calera de Tango"/>
    <x v="22"/>
    <x v="111"/>
    <s v="1340344004"/>
    <n v="0"/>
    <n v="331"/>
    <n v="2"/>
    <n v="183"/>
    <n v="146"/>
    <n v="12"/>
    <n v="91"/>
    <n v="0"/>
    <x v="2"/>
    <n v="134"/>
  </r>
  <r>
    <x v="1"/>
    <s v="Calera de Tango"/>
    <x v="22"/>
    <x v="112"/>
    <s v="1340344005"/>
    <n v="11"/>
    <n v="342"/>
    <n v="2"/>
    <n v="188"/>
    <n v="152"/>
    <n v="6"/>
    <n v="92"/>
    <n v="0"/>
    <x v="2"/>
    <n v="134"/>
  </r>
  <r>
    <x v="1"/>
    <s v="Calera de Tango"/>
    <x v="22"/>
    <x v="113"/>
    <s v="1340344006"/>
    <n v="11"/>
    <n v="353"/>
    <n v="3"/>
    <n v="125"/>
    <n v="225"/>
    <n v="73"/>
    <n v="93"/>
    <n v="1"/>
    <x v="2"/>
    <n v="134"/>
  </r>
  <r>
    <x v="1"/>
    <s v="Calera de Tango"/>
    <x v="22"/>
    <x v="114"/>
    <s v="1340344007"/>
    <n v="14"/>
    <n v="367"/>
    <n v="3"/>
    <n v="130"/>
    <n v="234"/>
    <n v="9"/>
    <n v="94"/>
    <n v="0"/>
    <x v="2"/>
    <n v="134"/>
  </r>
  <r>
    <x v="1"/>
    <s v="Calera de Tango"/>
    <x v="22"/>
    <x v="115"/>
    <s v="1340344008"/>
    <n v="12"/>
    <n v="379"/>
    <n v="3"/>
    <n v="127"/>
    <n v="249"/>
    <n v="15"/>
    <n v="95"/>
    <n v="0"/>
    <x v="2"/>
    <n v="134"/>
  </r>
  <r>
    <x v="1"/>
    <s v="Calera de Tango"/>
    <x v="22"/>
    <x v="116"/>
    <s v="1340344009"/>
    <n v="13"/>
    <n v="392"/>
    <n v="3"/>
    <n v="136"/>
    <n v="253"/>
    <n v="4"/>
    <n v="96"/>
    <n v="0"/>
    <x v="2"/>
    <n v="134"/>
  </r>
  <r>
    <x v="1"/>
    <s v="Calera de Tango"/>
    <x v="22"/>
    <x v="117"/>
    <s v="1340344010"/>
    <n v="0"/>
    <n v="392"/>
    <n v="3"/>
    <n v="131"/>
    <n v="258"/>
    <n v="5"/>
    <n v="97"/>
    <n v="0"/>
    <x v="2"/>
    <n v="134"/>
  </r>
  <r>
    <x v="1"/>
    <s v="Calera de Tango"/>
    <x v="22"/>
    <x v="118"/>
    <s v="1340344011"/>
    <n v="14"/>
    <n v="406"/>
    <n v="3"/>
    <n v="140"/>
    <n v="263"/>
    <n v="5"/>
    <n v="98"/>
    <n v="0"/>
    <x v="2"/>
    <n v="134"/>
  </r>
  <r>
    <x v="1"/>
    <s v="Calera de Tango"/>
    <x v="22"/>
    <x v="119"/>
    <s v="1340344012"/>
    <n v="9"/>
    <n v="415"/>
    <n v="3"/>
    <n v="119"/>
    <n v="293"/>
    <n v="30"/>
    <n v="99"/>
    <n v="0"/>
    <x v="2"/>
    <n v="134"/>
  </r>
  <r>
    <x v="1"/>
    <s v="Calera de Tango"/>
    <x v="22"/>
    <x v="120"/>
    <s v="1340344013"/>
    <n v="0"/>
    <n v="415"/>
    <n v="3"/>
    <n v="119"/>
    <n v="293"/>
    <n v="0"/>
    <n v="100"/>
    <n v="0"/>
    <x v="2"/>
    <n v="134"/>
  </r>
  <r>
    <x v="1"/>
    <s v="Calera de Tango"/>
    <x v="22"/>
    <x v="121"/>
    <s v="1340344014"/>
    <n v="8"/>
    <n v="423"/>
    <n v="3"/>
    <n v="127"/>
    <n v="293"/>
    <n v="0"/>
    <n v="101"/>
    <n v="0"/>
    <x v="2"/>
    <n v="134"/>
  </r>
  <r>
    <x v="1"/>
    <s v="Calera de Tango"/>
    <x v="22"/>
    <x v="122"/>
    <s v="1340344015"/>
    <n v="5"/>
    <n v="428"/>
    <n v="5"/>
    <n v="117"/>
    <n v="306"/>
    <n v="13"/>
    <n v="102"/>
    <n v="2"/>
    <x v="2"/>
    <n v="134"/>
  </r>
  <r>
    <x v="1"/>
    <s v="Calera de Tango"/>
    <x v="22"/>
    <x v="123"/>
    <s v="1340344016"/>
    <n v="0"/>
    <n v="428"/>
    <n v="5"/>
    <n v="103"/>
    <n v="320"/>
    <n v="14"/>
    <n v="103"/>
    <n v="0"/>
    <x v="2"/>
    <n v="134"/>
  </r>
  <r>
    <x v="1"/>
    <s v="Calera de Tango"/>
    <x v="22"/>
    <x v="124"/>
    <s v="1340344017"/>
    <n v="0"/>
    <n v="428"/>
    <n v="5"/>
    <n v="92"/>
    <n v="331"/>
    <n v="11"/>
    <n v="104"/>
    <n v="0"/>
    <x v="2"/>
    <n v="134"/>
  </r>
  <r>
    <x v="1"/>
    <s v="Calera de Tango"/>
    <x v="22"/>
    <x v="125"/>
    <s v="1340344018"/>
    <n v="0"/>
    <n v="428"/>
    <n v="6"/>
    <n v="91"/>
    <n v="331"/>
    <n v="0"/>
    <n v="105"/>
    <n v="1"/>
    <x v="2"/>
    <n v="134"/>
  </r>
  <r>
    <x v="1"/>
    <s v="Calera de Tango"/>
    <x v="22"/>
    <x v="126"/>
    <s v="1340344019"/>
    <n v="0"/>
    <n v="428"/>
    <n v="6"/>
    <n v="80"/>
    <n v="342"/>
    <n v="11"/>
    <n v="106"/>
    <n v="0"/>
    <x v="2"/>
    <n v="134"/>
  </r>
  <r>
    <x v="1"/>
    <s v="Calera de Tango"/>
    <x v="22"/>
    <x v="127"/>
    <s v="1340344020"/>
    <n v="0"/>
    <n v="428"/>
    <n v="6"/>
    <n v="69"/>
    <n v="353"/>
    <n v="11"/>
    <n v="107"/>
    <n v="0"/>
    <x v="2"/>
    <n v="134"/>
  </r>
  <r>
    <x v="1"/>
    <s v="Calera de Tango"/>
    <x v="22"/>
    <x v="128"/>
    <s v="1340344021"/>
    <n v="0"/>
    <n v="428"/>
    <n v="6"/>
    <n v="55"/>
    <n v="367"/>
    <n v="14"/>
    <n v="108"/>
    <n v="0"/>
    <x v="2"/>
    <n v="134"/>
  </r>
  <r>
    <x v="1"/>
    <s v="Calera de Tango"/>
    <x v="22"/>
    <x v="129"/>
    <s v="1340344022"/>
    <n v="0"/>
    <n v="428"/>
    <n v="6"/>
    <n v="43"/>
    <n v="379"/>
    <n v="12"/>
    <n v="109"/>
    <n v="0"/>
    <x v="2"/>
    <n v="134"/>
  </r>
  <r>
    <x v="1"/>
    <s v="Calera de Tango"/>
    <x v="22"/>
    <x v="130"/>
    <s v="1340344023"/>
    <n v="0"/>
    <n v="428"/>
    <n v="6"/>
    <n v="30"/>
    <n v="392"/>
    <n v="13"/>
    <n v="110"/>
    <n v="0"/>
    <x v="2"/>
    <n v="134"/>
  </r>
  <r>
    <x v="1"/>
    <s v="Calera de Tango"/>
    <x v="22"/>
    <x v="131"/>
    <s v="1340344024"/>
    <n v="0"/>
    <n v="428"/>
    <n v="6"/>
    <n v="30"/>
    <n v="392"/>
    <n v="0"/>
    <n v="111"/>
    <n v="0"/>
    <x v="2"/>
    <n v="134"/>
  </r>
  <r>
    <x v="1"/>
    <s v="Calera de Tango"/>
    <x v="22"/>
    <x v="132"/>
    <s v="1340344025"/>
    <n v="0"/>
    <n v="428"/>
    <n v="6"/>
    <n v="16"/>
    <n v="406"/>
    <n v="14"/>
    <n v="112"/>
    <n v="0"/>
    <x v="2"/>
    <n v="134"/>
  </r>
  <r>
    <x v="1"/>
    <s v="Calera de Tango"/>
    <x v="22"/>
    <x v="133"/>
    <s v="1340344026"/>
    <n v="0"/>
    <n v="428"/>
    <n v="6"/>
    <n v="7"/>
    <n v="415"/>
    <n v="9"/>
    <n v="113"/>
    <n v="0"/>
    <x v="2"/>
    <n v="134"/>
  </r>
  <r>
    <x v="1"/>
    <s v="Calera de Tango"/>
    <x v="22"/>
    <x v="134"/>
    <s v="1340344027"/>
    <n v="0"/>
    <n v="428"/>
    <n v="6"/>
    <n v="7"/>
    <n v="415"/>
    <n v="0"/>
    <n v="114"/>
    <n v="0"/>
    <x v="2"/>
    <n v="134"/>
  </r>
  <r>
    <x v="1"/>
    <s v="Calera de Tango"/>
    <x v="22"/>
    <x v="135"/>
    <s v="1340344028"/>
    <n v="0"/>
    <n v="428"/>
    <n v="6"/>
    <n v="0"/>
    <n v="423"/>
    <n v="8"/>
    <n v="115"/>
    <n v="0"/>
    <x v="2"/>
    <n v="134"/>
  </r>
  <r>
    <x v="1"/>
    <s v="Calera de Tango"/>
    <x v="22"/>
    <x v="136"/>
    <s v="1340344029"/>
    <n v="0"/>
    <n v="428"/>
    <n v="7"/>
    <n v="0"/>
    <n v="428"/>
    <n v="5"/>
    <n v="116"/>
    <n v="1"/>
    <x v="2"/>
    <n v="134"/>
  </r>
  <r>
    <x v="1"/>
    <s v="Calera de Tango"/>
    <x v="22"/>
    <x v="137"/>
    <s v="1340344030"/>
    <n v="0"/>
    <n v="428"/>
    <n v="7"/>
    <n v="0"/>
    <n v="428"/>
    <n v="0"/>
    <n v="117"/>
    <n v="0"/>
    <x v="2"/>
    <n v="134"/>
  </r>
  <r>
    <x v="1"/>
    <s v="Calera de Tango"/>
    <x v="22"/>
    <x v="138"/>
    <s v="1340344031"/>
    <n v="0"/>
    <n v="428"/>
    <n v="7"/>
    <n v="0"/>
    <n v="428"/>
    <n v="0"/>
    <n v="118"/>
    <n v="0"/>
    <x v="2"/>
    <n v="134"/>
  </r>
  <r>
    <x v="1"/>
    <s v="Calera de Tango"/>
    <x v="22"/>
    <x v="139"/>
    <s v="1340344032"/>
    <n v="0"/>
    <n v="428"/>
    <n v="7"/>
    <n v="0"/>
    <n v="428"/>
    <n v="0"/>
    <n v="119"/>
    <n v="0"/>
    <x v="2"/>
    <n v="134"/>
  </r>
  <r>
    <x v="1"/>
    <s v="Calera de Tango"/>
    <x v="22"/>
    <x v="140"/>
    <s v="1340344033"/>
    <n v="0"/>
    <n v="428"/>
    <n v="7"/>
    <n v="0"/>
    <n v="428"/>
    <n v="0"/>
    <n v="120"/>
    <n v="0"/>
    <x v="2"/>
    <n v="134"/>
  </r>
  <r>
    <x v="1"/>
    <s v="Calera de Tango"/>
    <x v="22"/>
    <x v="141"/>
    <s v="1340344034"/>
    <n v="0"/>
    <n v="428"/>
    <n v="7"/>
    <n v="0"/>
    <n v="428"/>
    <n v="0"/>
    <n v="121"/>
    <n v="0"/>
    <x v="2"/>
    <n v="134"/>
  </r>
  <r>
    <x v="1"/>
    <s v="Calera de Tango"/>
    <x v="22"/>
    <x v="142"/>
    <s v="1340344035"/>
    <n v="0"/>
    <n v="428"/>
    <n v="7"/>
    <n v="0"/>
    <n v="428"/>
    <n v="0"/>
    <n v="122"/>
    <n v="0"/>
    <x v="2"/>
    <n v="134"/>
  </r>
  <r>
    <x v="1"/>
    <s v="Calera de Tango"/>
    <x v="22"/>
    <x v="143"/>
    <s v="1340344036"/>
    <n v="0"/>
    <n v="428"/>
    <n v="7"/>
    <n v="0"/>
    <n v="428"/>
    <n v="0"/>
    <n v="123"/>
    <n v="0"/>
    <x v="2"/>
    <n v="134"/>
  </r>
  <r>
    <x v="1"/>
    <s v="Calera de Tango"/>
    <x v="22"/>
    <x v="144"/>
    <s v="1340344037"/>
    <n v="0"/>
    <n v="428"/>
    <n v="7"/>
    <n v="0"/>
    <n v="428"/>
    <n v="0"/>
    <n v="124"/>
    <n v="0"/>
    <x v="2"/>
    <n v="134"/>
  </r>
  <r>
    <x v="1"/>
    <s v="Calera de Tango"/>
    <x v="22"/>
    <x v="145"/>
    <s v="1340344038"/>
    <n v="0"/>
    <n v="428"/>
    <n v="7"/>
    <n v="0"/>
    <n v="428"/>
    <n v="0"/>
    <n v="125"/>
    <n v="0"/>
    <x v="2"/>
    <n v="134"/>
  </r>
  <r>
    <x v="1"/>
    <s v="Calera de Tango"/>
    <x v="22"/>
    <x v="146"/>
    <s v="1340344039"/>
    <n v="0"/>
    <n v="428"/>
    <n v="7"/>
    <n v="0"/>
    <n v="428"/>
    <n v="0"/>
    <n v="126"/>
    <n v="0"/>
    <x v="2"/>
    <n v="134"/>
  </r>
  <r>
    <x v="1"/>
    <s v="Calera de Tango"/>
    <x v="22"/>
    <x v="147"/>
    <s v="1340344040"/>
    <n v="0"/>
    <n v="428"/>
    <n v="7"/>
    <n v="0"/>
    <n v="428"/>
    <n v="0"/>
    <n v="127"/>
    <n v="0"/>
    <x v="2"/>
    <n v="134"/>
  </r>
  <r>
    <x v="1"/>
    <s v="Calera de Tango"/>
    <x v="22"/>
    <x v="148"/>
    <s v="1340344041"/>
    <n v="0"/>
    <n v="428"/>
    <n v="7"/>
    <n v="0"/>
    <n v="428"/>
    <n v="0"/>
    <n v="128"/>
    <n v="0"/>
    <x v="2"/>
    <n v="134"/>
  </r>
  <r>
    <x v="1"/>
    <s v="Calera de Tango"/>
    <x v="22"/>
    <x v="149"/>
    <s v="1340344042"/>
    <n v="0"/>
    <n v="428"/>
    <n v="7"/>
    <n v="0"/>
    <n v="428"/>
    <n v="0"/>
    <n v="129"/>
    <n v="0"/>
    <x v="2"/>
    <n v="134"/>
  </r>
  <r>
    <x v="1"/>
    <s v="Calera de Tango"/>
    <x v="22"/>
    <x v="150"/>
    <s v="1340344043"/>
    <n v="0"/>
    <n v="428"/>
    <n v="7"/>
    <n v="0"/>
    <n v="428"/>
    <n v="0"/>
    <n v="130"/>
    <n v="0"/>
    <x v="2"/>
    <n v="134"/>
  </r>
  <r>
    <x v="1"/>
    <s v="Calera de Tango"/>
    <x v="22"/>
    <x v="151"/>
    <s v="1340344044"/>
    <n v="0"/>
    <n v="428"/>
    <n v="7"/>
    <n v="0"/>
    <n v="428"/>
    <n v="0"/>
    <n v="131"/>
    <n v="0"/>
    <x v="2"/>
    <n v="134"/>
  </r>
  <r>
    <x v="1"/>
    <s v="Calera de Tango"/>
    <x v="22"/>
    <x v="152"/>
    <s v="1340344045"/>
    <n v="0"/>
    <n v="428"/>
    <n v="7"/>
    <n v="0"/>
    <n v="428"/>
    <n v="0"/>
    <n v="132"/>
    <n v="0"/>
    <x v="2"/>
    <n v="134"/>
  </r>
  <r>
    <x v="1"/>
    <s v="Calera de Tango"/>
    <x v="22"/>
    <x v="153"/>
    <s v="1340344046"/>
    <n v="0"/>
    <n v="428"/>
    <n v="7"/>
    <n v="0"/>
    <n v="428"/>
    <n v="0"/>
    <n v="133"/>
    <n v="0"/>
    <x v="2"/>
    <n v="134"/>
  </r>
  <r>
    <x v="1"/>
    <s v="Calera de Tango"/>
    <x v="22"/>
    <x v="154"/>
    <s v="1340344047"/>
    <n v="0"/>
    <n v="428"/>
    <n v="7"/>
    <n v="0"/>
    <n v="428"/>
    <n v="0"/>
    <n v="134"/>
    <n v="0"/>
    <x v="2"/>
    <n v="134"/>
  </r>
  <r>
    <x v="1"/>
    <s v="Calera de Tango"/>
    <x v="22"/>
    <x v="155"/>
    <s v="1340344048"/>
    <n v="0"/>
    <n v="428"/>
    <n v="7"/>
    <n v="0"/>
    <n v="428"/>
    <n v="0"/>
    <n v="135"/>
    <n v="0"/>
    <x v="2"/>
    <n v="134"/>
  </r>
  <r>
    <x v="1"/>
    <s v="Calera de Tango"/>
    <x v="22"/>
    <x v="156"/>
    <s v="1340344049"/>
    <n v="0"/>
    <n v="428"/>
    <n v="7"/>
    <n v="0"/>
    <n v="428"/>
    <n v="0"/>
    <n v="136"/>
    <n v="0"/>
    <x v="3"/>
    <n v="134"/>
  </r>
  <r>
    <x v="1"/>
    <s v="Calera de Tango"/>
    <x v="22"/>
    <x v="157"/>
    <s v="1340344050"/>
    <n v="0"/>
    <n v="428"/>
    <n v="7"/>
    <n v="0"/>
    <n v="428"/>
    <n v="0"/>
    <n v="137"/>
    <n v="0"/>
    <x v="3"/>
    <n v="134"/>
  </r>
  <r>
    <x v="1"/>
    <s v="Calera de Tango"/>
    <x v="22"/>
    <x v="158"/>
    <s v="1340344051"/>
    <n v="0"/>
    <n v="428"/>
    <n v="7"/>
    <n v="0"/>
    <n v="428"/>
    <n v="0"/>
    <n v="138"/>
    <n v="0"/>
    <x v="3"/>
    <n v="134"/>
  </r>
  <r>
    <x v="1"/>
    <s v="Calera de Tango"/>
    <x v="22"/>
    <x v="159"/>
    <s v="1340344052"/>
    <n v="0"/>
    <n v="428"/>
    <n v="7"/>
    <n v="0"/>
    <n v="428"/>
    <n v="0"/>
    <n v="139"/>
    <n v="0"/>
    <x v="3"/>
    <n v="134"/>
  </r>
  <r>
    <x v="1"/>
    <s v="Calera de Tango"/>
    <x v="22"/>
    <x v="160"/>
    <s v="1340344053"/>
    <n v="0"/>
    <n v="428"/>
    <n v="7"/>
    <n v="0"/>
    <n v="428"/>
    <n v="0"/>
    <n v="140"/>
    <n v="0"/>
    <x v="3"/>
    <n v="134"/>
  </r>
  <r>
    <x v="1"/>
    <s v="Calera de Tango"/>
    <x v="22"/>
    <x v="161"/>
    <s v="1340344054"/>
    <n v="0"/>
    <n v="428"/>
    <n v="7"/>
    <n v="0"/>
    <n v="428"/>
    <n v="0"/>
    <n v="141"/>
    <n v="0"/>
    <x v="3"/>
    <n v="134"/>
  </r>
  <r>
    <x v="1"/>
    <s v="Calera de Tango"/>
    <x v="22"/>
    <x v="162"/>
    <s v="1340344055"/>
    <n v="0"/>
    <n v="428"/>
    <n v="7"/>
    <n v="0"/>
    <n v="428"/>
    <n v="0"/>
    <n v="142"/>
    <n v="0"/>
    <x v="3"/>
    <n v="134"/>
  </r>
  <r>
    <x v="1"/>
    <s v="Calera de Tango"/>
    <x v="22"/>
    <x v="163"/>
    <s v="1340344056"/>
    <n v="0"/>
    <n v="428"/>
    <n v="7"/>
    <n v="0"/>
    <n v="428"/>
    <n v="0"/>
    <n v="143"/>
    <n v="0"/>
    <x v="3"/>
    <n v="134"/>
  </r>
  <r>
    <x v="1"/>
    <s v="Calera de Tango"/>
    <x v="22"/>
    <x v="164"/>
    <s v="1340344057"/>
    <n v="0"/>
    <n v="428"/>
    <n v="7"/>
    <n v="0"/>
    <n v="428"/>
    <n v="0"/>
    <n v="144"/>
    <n v="0"/>
    <x v="3"/>
    <n v="134"/>
  </r>
  <r>
    <x v="1"/>
    <s v="Calera de Tango"/>
    <x v="22"/>
    <x v="165"/>
    <s v="1340344058"/>
    <n v="0"/>
    <n v="428"/>
    <n v="7"/>
    <n v="0"/>
    <n v="428"/>
    <n v="0"/>
    <n v="145"/>
    <n v="0"/>
    <x v="3"/>
    <n v="134"/>
  </r>
  <r>
    <x v="1"/>
    <s v="Calera de Tango"/>
    <x v="22"/>
    <x v="166"/>
    <s v="1340344059"/>
    <n v="0"/>
    <n v="428"/>
    <n v="7"/>
    <n v="0"/>
    <n v="428"/>
    <n v="0"/>
    <n v="146"/>
    <n v="0"/>
    <x v="3"/>
    <n v="134"/>
  </r>
  <r>
    <x v="1"/>
    <s v="Calera de Tango"/>
    <x v="22"/>
    <x v="167"/>
    <s v="1340344060"/>
    <n v="0"/>
    <n v="428"/>
    <n v="7"/>
    <n v="0"/>
    <n v="428"/>
    <n v="0"/>
    <n v="147"/>
    <n v="0"/>
    <x v="3"/>
    <n v="134"/>
  </r>
  <r>
    <x v="1"/>
    <s v="Calera de Tango"/>
    <x v="22"/>
    <x v="168"/>
    <s v="1340344061"/>
    <n v="0"/>
    <n v="428"/>
    <n v="7"/>
    <n v="0"/>
    <n v="428"/>
    <n v="0"/>
    <n v="148"/>
    <n v="0"/>
    <x v="3"/>
    <n v="134"/>
  </r>
  <r>
    <x v="1"/>
    <s v="Calera de Tango"/>
    <x v="22"/>
    <x v="169"/>
    <s v="1340344062"/>
    <n v="0"/>
    <n v="428"/>
    <n v="7"/>
    <n v="0"/>
    <n v="428"/>
    <n v="0"/>
    <n v="149"/>
    <n v="0"/>
    <x v="3"/>
    <n v="134"/>
  </r>
  <r>
    <x v="1"/>
    <s v="Calera de Tango"/>
    <x v="22"/>
    <x v="170"/>
    <s v="1340344063"/>
    <n v="0"/>
    <n v="428"/>
    <n v="7"/>
    <n v="0"/>
    <n v="428"/>
    <n v="0"/>
    <n v="150"/>
    <n v="0"/>
    <x v="3"/>
    <n v="134"/>
  </r>
  <r>
    <x v="1"/>
    <s v="Calera de Tango"/>
    <x v="22"/>
    <x v="171"/>
    <s v="1340344064"/>
    <n v="0"/>
    <n v="428"/>
    <n v="7"/>
    <n v="0"/>
    <n v="428"/>
    <n v="0"/>
    <n v="151"/>
    <n v="0"/>
    <x v="3"/>
    <n v="134"/>
  </r>
  <r>
    <x v="1"/>
    <s v="Calera de Tango"/>
    <x v="22"/>
    <x v="172"/>
    <s v="1340344065"/>
    <n v="0"/>
    <n v="428"/>
    <n v="7"/>
    <n v="0"/>
    <n v="428"/>
    <n v="0"/>
    <n v="152"/>
    <n v="0"/>
    <x v="3"/>
    <n v="134"/>
  </r>
  <r>
    <x v="1"/>
    <s v="Calera de Tango"/>
    <x v="22"/>
    <x v="173"/>
    <s v="1340344066"/>
    <n v="0"/>
    <n v="428"/>
    <n v="7"/>
    <n v="0"/>
    <n v="428"/>
    <n v="0"/>
    <n v="153"/>
    <n v="0"/>
    <x v="3"/>
    <n v="134"/>
  </r>
  <r>
    <x v="1"/>
    <s v="Calera de Tango"/>
    <x v="22"/>
    <x v="174"/>
    <s v="1340344067"/>
    <n v="0"/>
    <n v="428"/>
    <n v="7"/>
    <n v="0"/>
    <n v="428"/>
    <n v="0"/>
    <n v="154"/>
    <n v="0"/>
    <x v="3"/>
    <n v="134"/>
  </r>
  <r>
    <x v="1"/>
    <s v="Calera de Tango"/>
    <x v="22"/>
    <x v="175"/>
    <s v="1340344068"/>
    <n v="0"/>
    <n v="428"/>
    <n v="7"/>
    <n v="0"/>
    <n v="428"/>
    <n v="0"/>
    <n v="155"/>
    <n v="0"/>
    <x v="3"/>
    <n v="134"/>
  </r>
  <r>
    <x v="1"/>
    <s v="Calera de Tango"/>
    <x v="22"/>
    <x v="176"/>
    <s v="1340344069"/>
    <n v="0"/>
    <n v="428"/>
    <n v="7"/>
    <n v="0"/>
    <n v="428"/>
    <n v="0"/>
    <n v="156"/>
    <n v="0"/>
    <x v="3"/>
    <n v="134"/>
  </r>
  <r>
    <x v="1"/>
    <s v="Calera de Tango"/>
    <x v="22"/>
    <x v="177"/>
    <s v="1340344070"/>
    <n v="0"/>
    <n v="428"/>
    <n v="7"/>
    <n v="0"/>
    <n v="428"/>
    <n v="0"/>
    <n v="157"/>
    <n v="0"/>
    <x v="3"/>
    <n v="134"/>
  </r>
  <r>
    <x v="1"/>
    <s v="Calera de Tango"/>
    <x v="22"/>
    <x v="178"/>
    <s v="1340344071"/>
    <n v="0"/>
    <n v="428"/>
    <n v="7"/>
    <n v="0"/>
    <n v="428"/>
    <n v="0"/>
    <n v="158"/>
    <n v="0"/>
    <x v="3"/>
    <n v="134"/>
  </r>
  <r>
    <x v="1"/>
    <s v="Calera de Tango"/>
    <x v="22"/>
    <x v="179"/>
    <s v="1340344072"/>
    <n v="0"/>
    <n v="428"/>
    <n v="7"/>
    <n v="0"/>
    <n v="428"/>
    <n v="0"/>
    <n v="159"/>
    <n v="0"/>
    <x v="3"/>
    <n v="134"/>
  </r>
  <r>
    <x v="1"/>
    <s v="Calera de Tango"/>
    <x v="22"/>
    <x v="180"/>
    <s v="1340344073"/>
    <n v="0"/>
    <n v="428"/>
    <n v="7"/>
    <n v="0"/>
    <n v="428"/>
    <n v="0"/>
    <n v="160"/>
    <n v="0"/>
    <x v="3"/>
    <n v="134"/>
  </r>
  <r>
    <x v="1"/>
    <s v="Calera de Tango"/>
    <x v="22"/>
    <x v="181"/>
    <s v="1340344074"/>
    <n v="0"/>
    <n v="428"/>
    <n v="7"/>
    <n v="0"/>
    <n v="428"/>
    <n v="0"/>
    <n v="161"/>
    <n v="0"/>
    <x v="3"/>
    <n v="134"/>
  </r>
  <r>
    <x v="1"/>
    <s v="Calera de Tango"/>
    <x v="22"/>
    <x v="182"/>
    <s v="1340344075"/>
    <n v="0"/>
    <n v="428"/>
    <n v="7"/>
    <n v="0"/>
    <n v="428"/>
    <n v="0"/>
    <n v="162"/>
    <n v="0"/>
    <x v="3"/>
    <n v="134"/>
  </r>
  <r>
    <x v="1"/>
    <s v="Calera de Tango"/>
    <x v="22"/>
    <x v="183"/>
    <s v="1340344076"/>
    <n v="0"/>
    <n v="428"/>
    <n v="7"/>
    <n v="0"/>
    <n v="428"/>
    <n v="0"/>
    <n v="163"/>
    <n v="0"/>
    <x v="3"/>
    <n v="134"/>
  </r>
  <r>
    <x v="1"/>
    <s v="Calera de Tango"/>
    <x v="22"/>
    <x v="184"/>
    <s v="1340344077"/>
    <n v="0"/>
    <n v="428"/>
    <n v="7"/>
    <n v="0"/>
    <n v="428"/>
    <n v="0"/>
    <n v="164"/>
    <n v="0"/>
    <x v="3"/>
    <n v="134"/>
  </r>
  <r>
    <x v="1"/>
    <s v="Calera de Tango"/>
    <x v="22"/>
    <x v="185"/>
    <s v="1340344078"/>
    <n v="0"/>
    <n v="428"/>
    <n v="7"/>
    <n v="0"/>
    <n v="428"/>
    <n v="0"/>
    <n v="165"/>
    <n v="0"/>
    <x v="3"/>
    <n v="134"/>
  </r>
  <r>
    <x v="1"/>
    <s v="Calera de Tango"/>
    <x v="22"/>
    <x v="186"/>
    <s v="1340344079"/>
    <n v="0"/>
    <n v="428"/>
    <n v="7"/>
    <n v="0"/>
    <n v="428"/>
    <n v="0"/>
    <n v="166"/>
    <n v="0"/>
    <x v="3"/>
    <n v="134"/>
  </r>
  <r>
    <x v="1"/>
    <s v="Calera de Tango"/>
    <x v="22"/>
    <x v="187"/>
    <s v="1340344080"/>
    <n v="0"/>
    <n v="428"/>
    <n v="7"/>
    <n v="0"/>
    <n v="428"/>
    <n v="0"/>
    <n v="167"/>
    <n v="0"/>
    <x v="3"/>
    <n v="134"/>
  </r>
  <r>
    <x v="1"/>
    <s v="Calera de Tango"/>
    <x v="22"/>
    <x v="188"/>
    <s v="1340344081"/>
    <n v="0"/>
    <n v="428"/>
    <n v="7"/>
    <n v="0"/>
    <n v="428"/>
    <n v="0"/>
    <n v="168"/>
    <n v="0"/>
    <x v="3"/>
    <n v="134"/>
  </r>
  <r>
    <x v="1"/>
    <s v="Calera de Tango"/>
    <x v="22"/>
    <x v="189"/>
    <s v="1340344082"/>
    <n v="0"/>
    <n v="428"/>
    <n v="7"/>
    <n v="0"/>
    <n v="428"/>
    <n v="0"/>
    <n v="169"/>
    <n v="0"/>
    <x v="3"/>
    <n v="134"/>
  </r>
  <r>
    <x v="1"/>
    <s v="Calera de Tango"/>
    <x v="22"/>
    <x v="190"/>
    <s v="1340344083"/>
    <n v="0"/>
    <n v="428"/>
    <n v="7"/>
    <n v="0"/>
    <n v="428"/>
    <n v="0"/>
    <n v="170"/>
    <n v="0"/>
    <x v="3"/>
    <n v="134"/>
  </r>
  <r>
    <x v="1"/>
    <s v="Calera de Tango"/>
    <x v="22"/>
    <x v="191"/>
    <s v="1340344084"/>
    <n v="0"/>
    <n v="428"/>
    <n v="7"/>
    <n v="0"/>
    <n v="428"/>
    <n v="0"/>
    <n v="171"/>
    <n v="0"/>
    <x v="3"/>
    <n v="134"/>
  </r>
  <r>
    <x v="1"/>
    <s v="Calera de Tango"/>
    <x v="22"/>
    <x v="192"/>
    <s v="1340344085"/>
    <n v="0"/>
    <n v="428"/>
    <n v="7"/>
    <n v="0"/>
    <n v="428"/>
    <n v="0"/>
    <n v="172"/>
    <n v="0"/>
    <x v="3"/>
    <n v="134"/>
  </r>
  <r>
    <x v="0"/>
    <s v="Calle Larga"/>
    <x v="23"/>
    <x v="0"/>
    <s v="530243893"/>
    <n v="0"/>
    <n v="0"/>
    <n v="0"/>
    <n v="0"/>
    <n v="0"/>
    <n v="0"/>
    <n v="0"/>
    <n v="0"/>
    <x v="0"/>
    <n v="126"/>
  </r>
  <r>
    <x v="0"/>
    <s v="Calle Larga"/>
    <x v="23"/>
    <x v="1"/>
    <s v="530243894"/>
    <n v="0"/>
    <n v="0"/>
    <n v="0"/>
    <n v="0"/>
    <n v="0"/>
    <n v="0"/>
    <n v="0"/>
    <n v="0"/>
    <x v="0"/>
    <n v="126"/>
  </r>
  <r>
    <x v="0"/>
    <s v="Calle Larga"/>
    <x v="23"/>
    <x v="2"/>
    <s v="530243895"/>
    <n v="0"/>
    <n v="0"/>
    <n v="0"/>
    <n v="0"/>
    <n v="0"/>
    <n v="0"/>
    <n v="0"/>
    <n v="0"/>
    <x v="0"/>
    <n v="126"/>
  </r>
  <r>
    <x v="0"/>
    <s v="Calle Larga"/>
    <x v="23"/>
    <x v="3"/>
    <s v="530243896"/>
    <n v="0"/>
    <n v="0"/>
    <n v="0"/>
    <n v="0"/>
    <n v="0"/>
    <n v="0"/>
    <n v="0"/>
    <n v="0"/>
    <x v="0"/>
    <n v="126"/>
  </r>
  <r>
    <x v="0"/>
    <s v="Calle Larga"/>
    <x v="23"/>
    <x v="4"/>
    <s v="530243897"/>
    <n v="0"/>
    <n v="0"/>
    <n v="0"/>
    <n v="0"/>
    <n v="0"/>
    <n v="0"/>
    <n v="0"/>
    <n v="0"/>
    <x v="0"/>
    <n v="126"/>
  </r>
  <r>
    <x v="0"/>
    <s v="Calle Larga"/>
    <x v="23"/>
    <x v="5"/>
    <s v="530243898"/>
    <n v="0"/>
    <n v="0"/>
    <n v="0"/>
    <n v="0"/>
    <n v="0"/>
    <n v="0"/>
    <n v="0"/>
    <n v="0"/>
    <x v="0"/>
    <n v="126"/>
  </r>
  <r>
    <x v="0"/>
    <s v="Calle Larga"/>
    <x v="23"/>
    <x v="6"/>
    <s v="530243899"/>
    <n v="0"/>
    <n v="0"/>
    <n v="0"/>
    <n v="0"/>
    <n v="0"/>
    <n v="0"/>
    <n v="0"/>
    <n v="0"/>
    <x v="0"/>
    <n v="126"/>
  </r>
  <r>
    <x v="0"/>
    <s v="Calle Larga"/>
    <x v="23"/>
    <x v="7"/>
    <s v="530243900"/>
    <n v="0"/>
    <n v="0"/>
    <n v="0"/>
    <n v="0"/>
    <n v="0"/>
    <n v="0"/>
    <n v="0"/>
    <n v="0"/>
    <x v="0"/>
    <n v="126"/>
  </r>
  <r>
    <x v="0"/>
    <s v="Calle Larga"/>
    <x v="23"/>
    <x v="8"/>
    <s v="530243901"/>
    <n v="0"/>
    <n v="0"/>
    <n v="0"/>
    <n v="0"/>
    <n v="0"/>
    <n v="0"/>
    <n v="0"/>
    <n v="0"/>
    <x v="0"/>
    <n v="126"/>
  </r>
  <r>
    <x v="0"/>
    <s v="Calle Larga"/>
    <x v="23"/>
    <x v="9"/>
    <s v="530243902"/>
    <n v="0"/>
    <n v="0"/>
    <n v="0"/>
    <n v="0"/>
    <n v="0"/>
    <n v="0"/>
    <n v="0"/>
    <n v="0"/>
    <x v="0"/>
    <n v="126"/>
  </r>
  <r>
    <x v="0"/>
    <s v="Calle Larga"/>
    <x v="23"/>
    <x v="10"/>
    <s v="530243903"/>
    <n v="0"/>
    <n v="0"/>
    <n v="0"/>
    <n v="0"/>
    <n v="0"/>
    <n v="0"/>
    <n v="0"/>
    <n v="0"/>
    <x v="0"/>
    <n v="126"/>
  </r>
  <r>
    <x v="0"/>
    <s v="Calle Larga"/>
    <x v="23"/>
    <x v="11"/>
    <s v="530243904"/>
    <n v="0"/>
    <n v="0"/>
    <n v="0"/>
    <n v="0"/>
    <n v="0"/>
    <n v="0"/>
    <n v="0"/>
    <n v="0"/>
    <x v="0"/>
    <n v="126"/>
  </r>
  <r>
    <x v="0"/>
    <s v="Calle Larga"/>
    <x v="23"/>
    <x v="12"/>
    <s v="530243905"/>
    <n v="0"/>
    <n v="0"/>
    <n v="0"/>
    <n v="0"/>
    <n v="0"/>
    <n v="0"/>
    <n v="0"/>
    <n v="0"/>
    <x v="0"/>
    <n v="126"/>
  </r>
  <r>
    <x v="0"/>
    <s v="Calle Larga"/>
    <x v="23"/>
    <x v="13"/>
    <s v="530243906"/>
    <n v="0"/>
    <n v="0"/>
    <n v="0"/>
    <n v="0"/>
    <n v="0"/>
    <n v="0"/>
    <n v="0"/>
    <n v="0"/>
    <x v="0"/>
    <n v="126"/>
  </r>
  <r>
    <x v="0"/>
    <s v="Calle Larga"/>
    <x v="23"/>
    <x v="14"/>
    <s v="530243907"/>
    <n v="0"/>
    <n v="0"/>
    <n v="0"/>
    <n v="0"/>
    <n v="0"/>
    <n v="0"/>
    <n v="0"/>
    <n v="0"/>
    <x v="0"/>
    <n v="126"/>
  </r>
  <r>
    <x v="0"/>
    <s v="Calle Larga"/>
    <x v="23"/>
    <x v="15"/>
    <s v="530243908"/>
    <n v="0"/>
    <n v="0"/>
    <n v="0"/>
    <n v="0"/>
    <n v="0"/>
    <n v="0"/>
    <n v="0"/>
    <n v="0"/>
    <x v="0"/>
    <n v="126"/>
  </r>
  <r>
    <x v="0"/>
    <s v="Calle Larga"/>
    <x v="23"/>
    <x v="16"/>
    <s v="530243909"/>
    <n v="0"/>
    <n v="0"/>
    <n v="0"/>
    <n v="0"/>
    <n v="0"/>
    <n v="0"/>
    <n v="0"/>
    <n v="0"/>
    <x v="0"/>
    <n v="126"/>
  </r>
  <r>
    <x v="0"/>
    <s v="Calle Larga"/>
    <x v="23"/>
    <x v="17"/>
    <s v="530243910"/>
    <n v="0"/>
    <n v="0"/>
    <n v="0"/>
    <n v="0"/>
    <n v="0"/>
    <n v="0"/>
    <n v="0"/>
    <n v="0"/>
    <x v="0"/>
    <n v="126"/>
  </r>
  <r>
    <x v="0"/>
    <s v="Calle Larga"/>
    <x v="23"/>
    <x v="18"/>
    <s v="530243911"/>
    <n v="0"/>
    <n v="0"/>
    <n v="0"/>
    <n v="0"/>
    <n v="0"/>
    <n v="0"/>
    <n v="0"/>
    <n v="0"/>
    <x v="0"/>
    <n v="126"/>
  </r>
  <r>
    <x v="0"/>
    <s v="Calle Larga"/>
    <x v="23"/>
    <x v="19"/>
    <s v="530243912"/>
    <n v="0"/>
    <n v="0"/>
    <n v="0"/>
    <n v="0"/>
    <n v="0"/>
    <n v="0"/>
    <n v="0"/>
    <n v="0"/>
    <x v="0"/>
    <n v="126"/>
  </r>
  <r>
    <x v="0"/>
    <s v="Calle Larga"/>
    <x v="23"/>
    <x v="20"/>
    <s v="530243913"/>
    <n v="0"/>
    <n v="0"/>
    <n v="0"/>
    <n v="0"/>
    <n v="0"/>
    <n v="0"/>
    <n v="0"/>
    <n v="0"/>
    <x v="0"/>
    <n v="126"/>
  </r>
  <r>
    <x v="0"/>
    <s v="Calle Larga"/>
    <x v="23"/>
    <x v="21"/>
    <s v="530243914"/>
    <n v="0"/>
    <n v="0"/>
    <n v="0"/>
    <n v="0"/>
    <n v="0"/>
    <n v="0"/>
    <n v="0"/>
    <n v="0"/>
    <x v="0"/>
    <n v="126"/>
  </r>
  <r>
    <x v="0"/>
    <s v="Calle Larga"/>
    <x v="23"/>
    <x v="22"/>
    <s v="530243915"/>
    <n v="0"/>
    <n v="0"/>
    <n v="0"/>
    <n v="0"/>
    <n v="0"/>
    <n v="0"/>
    <n v="0"/>
    <n v="0"/>
    <x v="0"/>
    <n v="126"/>
  </r>
  <r>
    <x v="0"/>
    <s v="Calle Larga"/>
    <x v="23"/>
    <x v="23"/>
    <s v="530243916"/>
    <n v="0"/>
    <n v="0"/>
    <n v="0"/>
    <n v="0"/>
    <n v="0"/>
    <n v="0"/>
    <n v="0"/>
    <n v="0"/>
    <x v="0"/>
    <n v="126"/>
  </r>
  <r>
    <x v="0"/>
    <s v="Calle Larga"/>
    <x v="23"/>
    <x v="24"/>
    <s v="530243917"/>
    <n v="0"/>
    <n v="0"/>
    <n v="0"/>
    <n v="0"/>
    <n v="0"/>
    <n v="0"/>
    <n v="0"/>
    <n v="0"/>
    <x v="0"/>
    <n v="126"/>
  </r>
  <r>
    <x v="0"/>
    <s v="Calle Larga"/>
    <x v="23"/>
    <x v="25"/>
    <s v="530243918"/>
    <n v="0"/>
    <n v="0"/>
    <n v="0"/>
    <n v="0"/>
    <n v="0"/>
    <n v="0"/>
    <n v="0"/>
    <n v="0"/>
    <x v="0"/>
    <n v="126"/>
  </r>
  <r>
    <x v="0"/>
    <s v="Calle Larga"/>
    <x v="23"/>
    <x v="26"/>
    <s v="530243919"/>
    <n v="0"/>
    <n v="0"/>
    <n v="0"/>
    <n v="0"/>
    <n v="0"/>
    <n v="0"/>
    <n v="0"/>
    <n v="0"/>
    <x v="0"/>
    <n v="126"/>
  </r>
  <r>
    <x v="0"/>
    <s v="Calle Larga"/>
    <x v="23"/>
    <x v="27"/>
    <s v="530243920"/>
    <n v="0"/>
    <n v="0"/>
    <n v="0"/>
    <n v="0"/>
    <n v="0"/>
    <n v="0"/>
    <n v="0"/>
    <n v="0"/>
    <x v="0"/>
    <n v="126"/>
  </r>
  <r>
    <x v="0"/>
    <s v="Calle Larga"/>
    <x v="23"/>
    <x v="28"/>
    <s v="530243921"/>
    <n v="0"/>
    <n v="0"/>
    <n v="0"/>
    <n v="0"/>
    <n v="0"/>
    <n v="0"/>
    <n v="0"/>
    <n v="0"/>
    <x v="0"/>
    <n v="126"/>
  </r>
  <r>
    <x v="0"/>
    <s v="Calle Larga"/>
    <x v="23"/>
    <x v="29"/>
    <s v="530243922"/>
    <n v="1"/>
    <n v="1"/>
    <n v="0"/>
    <n v="1"/>
    <n v="0"/>
    <n v="0"/>
    <n v="1"/>
    <n v="0"/>
    <x v="1"/>
    <n v="126"/>
  </r>
  <r>
    <x v="0"/>
    <s v="Calle Larga"/>
    <x v="23"/>
    <x v="30"/>
    <s v="530243923"/>
    <n v="0"/>
    <n v="1"/>
    <n v="0"/>
    <n v="1"/>
    <n v="0"/>
    <n v="0"/>
    <n v="2"/>
    <n v="0"/>
    <x v="2"/>
    <n v="126"/>
  </r>
  <r>
    <x v="0"/>
    <s v="Calle Larga"/>
    <x v="23"/>
    <x v="31"/>
    <s v="530243924"/>
    <n v="1"/>
    <n v="2"/>
    <n v="0"/>
    <n v="2"/>
    <n v="0"/>
    <n v="0"/>
    <n v="3"/>
    <n v="0"/>
    <x v="2"/>
    <n v="126"/>
  </r>
  <r>
    <x v="0"/>
    <s v="Calle Larga"/>
    <x v="23"/>
    <x v="32"/>
    <s v="530243925"/>
    <n v="0"/>
    <n v="2"/>
    <n v="0"/>
    <n v="2"/>
    <n v="0"/>
    <n v="0"/>
    <n v="4"/>
    <n v="0"/>
    <x v="2"/>
    <n v="126"/>
  </r>
  <r>
    <x v="0"/>
    <s v="Calle Larga"/>
    <x v="23"/>
    <x v="33"/>
    <s v="530243926"/>
    <n v="0"/>
    <n v="2"/>
    <n v="0"/>
    <n v="2"/>
    <n v="0"/>
    <n v="0"/>
    <n v="5"/>
    <n v="0"/>
    <x v="2"/>
    <n v="126"/>
  </r>
  <r>
    <x v="0"/>
    <s v="Calle Larga"/>
    <x v="23"/>
    <x v="34"/>
    <s v="530243927"/>
    <n v="0"/>
    <n v="2"/>
    <n v="0"/>
    <n v="2"/>
    <n v="0"/>
    <n v="0"/>
    <n v="6"/>
    <n v="0"/>
    <x v="2"/>
    <n v="126"/>
  </r>
  <r>
    <x v="0"/>
    <s v="Calle Larga"/>
    <x v="23"/>
    <x v="35"/>
    <s v="530243928"/>
    <n v="0"/>
    <n v="2"/>
    <n v="0"/>
    <n v="2"/>
    <n v="0"/>
    <n v="0"/>
    <n v="7"/>
    <n v="0"/>
    <x v="2"/>
    <n v="126"/>
  </r>
  <r>
    <x v="0"/>
    <s v="Calle Larga"/>
    <x v="23"/>
    <x v="36"/>
    <s v="530243929"/>
    <n v="0"/>
    <n v="2"/>
    <n v="0"/>
    <n v="2"/>
    <n v="0"/>
    <n v="0"/>
    <n v="8"/>
    <n v="0"/>
    <x v="2"/>
    <n v="126"/>
  </r>
  <r>
    <x v="0"/>
    <s v="Calle Larga"/>
    <x v="23"/>
    <x v="37"/>
    <s v="530243930"/>
    <n v="1"/>
    <n v="3"/>
    <n v="0"/>
    <n v="3"/>
    <n v="0"/>
    <n v="0"/>
    <n v="9"/>
    <n v="0"/>
    <x v="2"/>
    <n v="126"/>
  </r>
  <r>
    <x v="0"/>
    <s v="Calle Larga"/>
    <x v="23"/>
    <x v="38"/>
    <s v="530243931"/>
    <n v="0"/>
    <n v="3"/>
    <n v="0"/>
    <n v="3"/>
    <n v="0"/>
    <n v="0"/>
    <n v="10"/>
    <n v="0"/>
    <x v="2"/>
    <n v="126"/>
  </r>
  <r>
    <x v="0"/>
    <s v="Calle Larga"/>
    <x v="23"/>
    <x v="39"/>
    <s v="530243932"/>
    <n v="0"/>
    <n v="3"/>
    <n v="0"/>
    <n v="3"/>
    <n v="0"/>
    <n v="0"/>
    <n v="11"/>
    <n v="0"/>
    <x v="2"/>
    <n v="126"/>
  </r>
  <r>
    <x v="0"/>
    <s v="Calle Larga"/>
    <x v="23"/>
    <x v="40"/>
    <s v="530243933"/>
    <n v="0"/>
    <n v="3"/>
    <n v="0"/>
    <n v="3"/>
    <n v="0"/>
    <n v="0"/>
    <n v="12"/>
    <n v="0"/>
    <x v="2"/>
    <n v="126"/>
  </r>
  <r>
    <x v="0"/>
    <s v="Calle Larga"/>
    <x v="23"/>
    <x v="41"/>
    <s v="530243934"/>
    <n v="0"/>
    <n v="3"/>
    <n v="0"/>
    <n v="3"/>
    <n v="0"/>
    <n v="0"/>
    <n v="13"/>
    <n v="0"/>
    <x v="2"/>
    <n v="126"/>
  </r>
  <r>
    <x v="0"/>
    <s v="Calle Larga"/>
    <x v="23"/>
    <x v="42"/>
    <s v="530243935"/>
    <n v="0"/>
    <n v="3"/>
    <n v="0"/>
    <n v="3"/>
    <n v="0"/>
    <n v="0"/>
    <n v="14"/>
    <n v="0"/>
    <x v="2"/>
    <n v="126"/>
  </r>
  <r>
    <x v="0"/>
    <s v="Calle Larga"/>
    <x v="23"/>
    <x v="43"/>
    <s v="530243936"/>
    <n v="0"/>
    <n v="3"/>
    <n v="0"/>
    <n v="2"/>
    <n v="1"/>
    <n v="1"/>
    <n v="15"/>
    <n v="0"/>
    <x v="2"/>
    <n v="126"/>
  </r>
  <r>
    <x v="0"/>
    <s v="Calle Larga"/>
    <x v="23"/>
    <x v="44"/>
    <s v="530243937"/>
    <n v="0"/>
    <n v="3"/>
    <n v="0"/>
    <n v="2"/>
    <n v="1"/>
    <n v="0"/>
    <n v="16"/>
    <n v="0"/>
    <x v="2"/>
    <n v="126"/>
  </r>
  <r>
    <x v="0"/>
    <s v="Calle Larga"/>
    <x v="23"/>
    <x v="45"/>
    <s v="530243938"/>
    <n v="1"/>
    <n v="4"/>
    <n v="0"/>
    <n v="2"/>
    <n v="2"/>
    <n v="1"/>
    <n v="17"/>
    <n v="0"/>
    <x v="2"/>
    <n v="126"/>
  </r>
  <r>
    <x v="0"/>
    <s v="Calle Larga"/>
    <x v="23"/>
    <x v="46"/>
    <s v="530243939"/>
    <n v="1"/>
    <n v="5"/>
    <n v="0"/>
    <n v="3"/>
    <n v="2"/>
    <n v="0"/>
    <n v="18"/>
    <n v="0"/>
    <x v="2"/>
    <n v="126"/>
  </r>
  <r>
    <x v="0"/>
    <s v="Calle Larga"/>
    <x v="23"/>
    <x v="47"/>
    <s v="530243940"/>
    <n v="0"/>
    <n v="5"/>
    <n v="0"/>
    <n v="3"/>
    <n v="2"/>
    <n v="0"/>
    <n v="19"/>
    <n v="0"/>
    <x v="2"/>
    <n v="126"/>
  </r>
  <r>
    <x v="0"/>
    <s v="Calle Larga"/>
    <x v="23"/>
    <x v="48"/>
    <s v="530243941"/>
    <n v="0"/>
    <n v="5"/>
    <n v="0"/>
    <n v="3"/>
    <n v="2"/>
    <n v="0"/>
    <n v="20"/>
    <n v="0"/>
    <x v="2"/>
    <n v="126"/>
  </r>
  <r>
    <x v="0"/>
    <s v="Calle Larga"/>
    <x v="23"/>
    <x v="49"/>
    <s v="530243942"/>
    <n v="0"/>
    <n v="5"/>
    <n v="0"/>
    <n v="3"/>
    <n v="2"/>
    <n v="0"/>
    <n v="21"/>
    <n v="0"/>
    <x v="2"/>
    <n v="126"/>
  </r>
  <r>
    <x v="0"/>
    <s v="Calle Larga"/>
    <x v="23"/>
    <x v="50"/>
    <s v="530243943"/>
    <n v="1"/>
    <n v="6"/>
    <n v="0"/>
    <n v="4"/>
    <n v="2"/>
    <n v="0"/>
    <n v="22"/>
    <n v="0"/>
    <x v="2"/>
    <n v="126"/>
  </r>
  <r>
    <x v="0"/>
    <s v="Calle Larga"/>
    <x v="23"/>
    <x v="51"/>
    <s v="530243944"/>
    <n v="0"/>
    <n v="6"/>
    <n v="0"/>
    <n v="3"/>
    <n v="3"/>
    <n v="1"/>
    <n v="23"/>
    <n v="0"/>
    <x v="2"/>
    <n v="126"/>
  </r>
  <r>
    <x v="0"/>
    <s v="Calle Larga"/>
    <x v="23"/>
    <x v="52"/>
    <s v="530243945"/>
    <n v="0"/>
    <n v="6"/>
    <n v="0"/>
    <n v="3"/>
    <n v="3"/>
    <n v="0"/>
    <n v="24"/>
    <n v="0"/>
    <x v="2"/>
    <n v="126"/>
  </r>
  <r>
    <x v="0"/>
    <s v="Calle Larga"/>
    <x v="23"/>
    <x v="53"/>
    <s v="530243946"/>
    <n v="0"/>
    <n v="6"/>
    <n v="0"/>
    <n v="3"/>
    <n v="3"/>
    <n v="0"/>
    <n v="25"/>
    <n v="0"/>
    <x v="2"/>
    <n v="126"/>
  </r>
  <r>
    <x v="0"/>
    <s v="Calle Larga"/>
    <x v="23"/>
    <x v="54"/>
    <s v="530243947"/>
    <n v="0"/>
    <n v="6"/>
    <n v="0"/>
    <n v="3"/>
    <n v="3"/>
    <n v="0"/>
    <n v="26"/>
    <n v="0"/>
    <x v="2"/>
    <n v="126"/>
  </r>
  <r>
    <x v="0"/>
    <s v="Calle Larga"/>
    <x v="23"/>
    <x v="55"/>
    <s v="530243948"/>
    <n v="0"/>
    <n v="6"/>
    <n v="0"/>
    <n v="3"/>
    <n v="3"/>
    <n v="0"/>
    <n v="27"/>
    <n v="0"/>
    <x v="2"/>
    <n v="126"/>
  </r>
  <r>
    <x v="0"/>
    <s v="Calle Larga"/>
    <x v="23"/>
    <x v="56"/>
    <s v="530243949"/>
    <n v="0"/>
    <n v="6"/>
    <n v="0"/>
    <n v="3"/>
    <n v="3"/>
    <n v="0"/>
    <n v="28"/>
    <n v="0"/>
    <x v="2"/>
    <n v="126"/>
  </r>
  <r>
    <x v="0"/>
    <s v="Calle Larga"/>
    <x v="23"/>
    <x v="57"/>
    <s v="530243950"/>
    <n v="0"/>
    <n v="6"/>
    <n v="0"/>
    <n v="3"/>
    <n v="3"/>
    <n v="0"/>
    <n v="29"/>
    <n v="0"/>
    <x v="2"/>
    <n v="126"/>
  </r>
  <r>
    <x v="0"/>
    <s v="Calle Larga"/>
    <x v="23"/>
    <x v="58"/>
    <s v="530243951"/>
    <n v="0"/>
    <n v="6"/>
    <n v="0"/>
    <n v="3"/>
    <n v="3"/>
    <n v="0"/>
    <n v="30"/>
    <n v="0"/>
    <x v="2"/>
    <n v="126"/>
  </r>
  <r>
    <x v="0"/>
    <s v="Calle Larga"/>
    <x v="23"/>
    <x v="59"/>
    <s v="530243952"/>
    <n v="0"/>
    <n v="6"/>
    <n v="0"/>
    <n v="2"/>
    <n v="4"/>
    <n v="1"/>
    <n v="31"/>
    <n v="0"/>
    <x v="2"/>
    <n v="126"/>
  </r>
  <r>
    <x v="0"/>
    <s v="Calle Larga"/>
    <x v="23"/>
    <x v="60"/>
    <s v="530243953"/>
    <n v="1"/>
    <n v="7"/>
    <n v="0"/>
    <n v="2"/>
    <n v="5"/>
    <n v="1"/>
    <n v="32"/>
    <n v="0"/>
    <x v="2"/>
    <n v="126"/>
  </r>
  <r>
    <x v="0"/>
    <s v="Calle Larga"/>
    <x v="23"/>
    <x v="61"/>
    <s v="530243954"/>
    <n v="0"/>
    <n v="7"/>
    <n v="0"/>
    <n v="2"/>
    <n v="5"/>
    <n v="0"/>
    <n v="33"/>
    <n v="0"/>
    <x v="2"/>
    <n v="126"/>
  </r>
  <r>
    <x v="0"/>
    <s v="Calle Larga"/>
    <x v="23"/>
    <x v="62"/>
    <s v="530243955"/>
    <n v="0"/>
    <n v="7"/>
    <n v="0"/>
    <n v="2"/>
    <n v="5"/>
    <n v="0"/>
    <n v="34"/>
    <n v="0"/>
    <x v="2"/>
    <n v="126"/>
  </r>
  <r>
    <x v="0"/>
    <s v="Calle Larga"/>
    <x v="23"/>
    <x v="63"/>
    <s v="530243956"/>
    <n v="0"/>
    <n v="7"/>
    <n v="0"/>
    <n v="2"/>
    <n v="5"/>
    <n v="0"/>
    <n v="35"/>
    <n v="0"/>
    <x v="2"/>
    <n v="126"/>
  </r>
  <r>
    <x v="0"/>
    <s v="Calle Larga"/>
    <x v="23"/>
    <x v="64"/>
    <s v="530243957"/>
    <n v="1"/>
    <n v="8"/>
    <n v="0"/>
    <n v="2"/>
    <n v="6"/>
    <n v="1"/>
    <n v="36"/>
    <n v="0"/>
    <x v="2"/>
    <n v="126"/>
  </r>
  <r>
    <x v="0"/>
    <s v="Calle Larga"/>
    <x v="23"/>
    <x v="65"/>
    <s v="530243958"/>
    <n v="2"/>
    <n v="10"/>
    <n v="0"/>
    <n v="4"/>
    <n v="6"/>
    <n v="0"/>
    <n v="37"/>
    <n v="0"/>
    <x v="2"/>
    <n v="126"/>
  </r>
  <r>
    <x v="0"/>
    <s v="Calle Larga"/>
    <x v="23"/>
    <x v="66"/>
    <s v="530243959"/>
    <n v="0"/>
    <n v="10"/>
    <n v="0"/>
    <n v="4"/>
    <n v="6"/>
    <n v="0"/>
    <n v="38"/>
    <n v="0"/>
    <x v="2"/>
    <n v="126"/>
  </r>
  <r>
    <x v="0"/>
    <s v="Calle Larga"/>
    <x v="23"/>
    <x v="67"/>
    <s v="530243960"/>
    <n v="0"/>
    <n v="10"/>
    <n v="0"/>
    <n v="4"/>
    <n v="6"/>
    <n v="0"/>
    <n v="39"/>
    <n v="0"/>
    <x v="2"/>
    <n v="126"/>
  </r>
  <r>
    <x v="0"/>
    <s v="Calle Larga"/>
    <x v="23"/>
    <x v="68"/>
    <s v="530243961"/>
    <n v="0"/>
    <n v="10"/>
    <n v="0"/>
    <n v="4"/>
    <n v="6"/>
    <n v="0"/>
    <n v="40"/>
    <n v="0"/>
    <x v="2"/>
    <n v="126"/>
  </r>
  <r>
    <x v="0"/>
    <s v="Calle Larga"/>
    <x v="23"/>
    <x v="69"/>
    <s v="530243962"/>
    <n v="0"/>
    <n v="10"/>
    <n v="0"/>
    <n v="4"/>
    <n v="6"/>
    <n v="0"/>
    <n v="41"/>
    <n v="0"/>
    <x v="2"/>
    <n v="126"/>
  </r>
  <r>
    <x v="0"/>
    <s v="Calle Larga"/>
    <x v="23"/>
    <x v="70"/>
    <s v="530243963"/>
    <n v="0"/>
    <n v="10"/>
    <n v="0"/>
    <n v="4"/>
    <n v="6"/>
    <n v="0"/>
    <n v="42"/>
    <n v="0"/>
    <x v="2"/>
    <n v="126"/>
  </r>
  <r>
    <x v="0"/>
    <s v="Calle Larga"/>
    <x v="23"/>
    <x v="71"/>
    <s v="530243964"/>
    <n v="0"/>
    <n v="10"/>
    <n v="0"/>
    <n v="4"/>
    <n v="6"/>
    <n v="0"/>
    <n v="43"/>
    <n v="0"/>
    <x v="2"/>
    <n v="126"/>
  </r>
  <r>
    <x v="0"/>
    <s v="Calle Larga"/>
    <x v="23"/>
    <x v="72"/>
    <s v="530243965"/>
    <n v="2"/>
    <n v="12"/>
    <n v="0"/>
    <n v="6"/>
    <n v="6"/>
    <n v="0"/>
    <n v="44"/>
    <n v="0"/>
    <x v="2"/>
    <n v="126"/>
  </r>
  <r>
    <x v="0"/>
    <s v="Calle Larga"/>
    <x v="23"/>
    <x v="73"/>
    <s v="530243966"/>
    <n v="0"/>
    <n v="12"/>
    <n v="0"/>
    <n v="6"/>
    <n v="6"/>
    <n v="0"/>
    <n v="45"/>
    <n v="0"/>
    <x v="2"/>
    <n v="126"/>
  </r>
  <r>
    <x v="0"/>
    <s v="Calle Larga"/>
    <x v="23"/>
    <x v="74"/>
    <s v="530243967"/>
    <n v="0"/>
    <n v="12"/>
    <n v="0"/>
    <n v="5"/>
    <n v="7"/>
    <n v="1"/>
    <n v="46"/>
    <n v="0"/>
    <x v="2"/>
    <n v="126"/>
  </r>
  <r>
    <x v="0"/>
    <s v="Calle Larga"/>
    <x v="23"/>
    <x v="75"/>
    <s v="530243968"/>
    <n v="0"/>
    <n v="12"/>
    <n v="0"/>
    <n v="5"/>
    <n v="7"/>
    <n v="0"/>
    <n v="47"/>
    <n v="0"/>
    <x v="2"/>
    <n v="126"/>
  </r>
  <r>
    <x v="0"/>
    <s v="Calle Larga"/>
    <x v="23"/>
    <x v="76"/>
    <s v="530243969"/>
    <n v="0"/>
    <n v="12"/>
    <n v="0"/>
    <n v="5"/>
    <n v="7"/>
    <n v="0"/>
    <n v="48"/>
    <n v="0"/>
    <x v="2"/>
    <n v="126"/>
  </r>
  <r>
    <x v="0"/>
    <s v="Calle Larga"/>
    <x v="23"/>
    <x v="77"/>
    <s v="530243970"/>
    <n v="1"/>
    <n v="13"/>
    <n v="0"/>
    <n v="6"/>
    <n v="7"/>
    <n v="0"/>
    <n v="49"/>
    <n v="0"/>
    <x v="2"/>
    <n v="126"/>
  </r>
  <r>
    <x v="0"/>
    <s v="Calle Larga"/>
    <x v="23"/>
    <x v="78"/>
    <s v="530243971"/>
    <n v="1"/>
    <n v="14"/>
    <n v="0"/>
    <n v="6"/>
    <n v="8"/>
    <n v="1"/>
    <n v="50"/>
    <n v="0"/>
    <x v="2"/>
    <n v="126"/>
  </r>
  <r>
    <x v="0"/>
    <s v="Calle Larga"/>
    <x v="23"/>
    <x v="79"/>
    <s v="530243972"/>
    <n v="0"/>
    <n v="14"/>
    <n v="0"/>
    <n v="4"/>
    <n v="10"/>
    <n v="2"/>
    <n v="51"/>
    <n v="0"/>
    <x v="2"/>
    <n v="126"/>
  </r>
  <r>
    <x v="0"/>
    <s v="Calle Larga"/>
    <x v="23"/>
    <x v="80"/>
    <s v="530243973"/>
    <n v="6"/>
    <n v="20"/>
    <n v="0"/>
    <n v="10"/>
    <n v="10"/>
    <n v="0"/>
    <n v="52"/>
    <n v="0"/>
    <x v="2"/>
    <n v="126"/>
  </r>
  <r>
    <x v="0"/>
    <s v="Calle Larga"/>
    <x v="23"/>
    <x v="81"/>
    <s v="530243974"/>
    <n v="1"/>
    <n v="21"/>
    <n v="0"/>
    <n v="11"/>
    <n v="10"/>
    <n v="0"/>
    <n v="53"/>
    <n v="0"/>
    <x v="2"/>
    <n v="126"/>
  </r>
  <r>
    <x v="0"/>
    <s v="Calle Larga"/>
    <x v="23"/>
    <x v="82"/>
    <s v="530243975"/>
    <n v="2"/>
    <n v="23"/>
    <n v="0"/>
    <n v="13"/>
    <n v="10"/>
    <n v="0"/>
    <n v="54"/>
    <n v="0"/>
    <x v="2"/>
    <n v="126"/>
  </r>
  <r>
    <x v="0"/>
    <s v="Calle Larga"/>
    <x v="23"/>
    <x v="83"/>
    <s v="530243976"/>
    <n v="0"/>
    <n v="23"/>
    <n v="0"/>
    <n v="13"/>
    <n v="10"/>
    <n v="0"/>
    <n v="55"/>
    <n v="0"/>
    <x v="2"/>
    <n v="126"/>
  </r>
  <r>
    <x v="0"/>
    <s v="Calle Larga"/>
    <x v="23"/>
    <x v="84"/>
    <s v="530243977"/>
    <n v="11"/>
    <n v="34"/>
    <n v="0"/>
    <n v="24"/>
    <n v="10"/>
    <n v="0"/>
    <n v="56"/>
    <n v="0"/>
    <x v="2"/>
    <n v="126"/>
  </r>
  <r>
    <x v="0"/>
    <s v="Calle Larga"/>
    <x v="23"/>
    <x v="85"/>
    <s v="530243978"/>
    <n v="2"/>
    <n v="36"/>
    <n v="0"/>
    <n v="26"/>
    <n v="10"/>
    <n v="0"/>
    <n v="57"/>
    <n v="0"/>
    <x v="2"/>
    <n v="126"/>
  </r>
  <r>
    <x v="0"/>
    <s v="Calle Larga"/>
    <x v="23"/>
    <x v="86"/>
    <s v="530243979"/>
    <n v="0"/>
    <n v="36"/>
    <n v="0"/>
    <n v="24"/>
    <n v="12"/>
    <n v="2"/>
    <n v="58"/>
    <n v="0"/>
    <x v="2"/>
    <n v="126"/>
  </r>
  <r>
    <x v="0"/>
    <s v="Calle Larga"/>
    <x v="23"/>
    <x v="87"/>
    <s v="530243980"/>
    <n v="0"/>
    <n v="36"/>
    <n v="0"/>
    <n v="24"/>
    <n v="12"/>
    <n v="0"/>
    <n v="59"/>
    <n v="0"/>
    <x v="2"/>
    <n v="126"/>
  </r>
  <r>
    <x v="0"/>
    <s v="Calle Larga"/>
    <x v="23"/>
    <x v="88"/>
    <s v="530243981"/>
    <n v="3"/>
    <n v="39"/>
    <n v="0"/>
    <n v="27"/>
    <n v="12"/>
    <n v="0"/>
    <n v="60"/>
    <n v="0"/>
    <x v="2"/>
    <n v="126"/>
  </r>
  <r>
    <x v="0"/>
    <s v="Calle Larga"/>
    <x v="23"/>
    <x v="89"/>
    <s v="530243982"/>
    <n v="4"/>
    <n v="43"/>
    <n v="0"/>
    <n v="31"/>
    <n v="12"/>
    <n v="0"/>
    <n v="61"/>
    <n v="0"/>
    <x v="2"/>
    <n v="126"/>
  </r>
  <r>
    <x v="0"/>
    <s v="Calle Larga"/>
    <x v="23"/>
    <x v="90"/>
    <s v="530243983"/>
    <n v="4"/>
    <n v="47"/>
    <n v="0"/>
    <n v="35"/>
    <n v="12"/>
    <n v="0"/>
    <n v="62"/>
    <n v="0"/>
    <x v="2"/>
    <n v="126"/>
  </r>
  <r>
    <x v="0"/>
    <s v="Calle Larga"/>
    <x v="23"/>
    <x v="91"/>
    <s v="530243984"/>
    <n v="1"/>
    <n v="48"/>
    <n v="0"/>
    <n v="35"/>
    <n v="13"/>
    <n v="1"/>
    <n v="63"/>
    <n v="0"/>
    <x v="2"/>
    <n v="126"/>
  </r>
  <r>
    <x v="0"/>
    <s v="Calle Larga"/>
    <x v="23"/>
    <x v="92"/>
    <s v="530243985"/>
    <n v="8"/>
    <n v="56"/>
    <n v="0"/>
    <n v="42"/>
    <n v="14"/>
    <n v="1"/>
    <n v="64"/>
    <n v="0"/>
    <x v="2"/>
    <n v="126"/>
  </r>
  <r>
    <x v="0"/>
    <s v="Calle Larga"/>
    <x v="23"/>
    <x v="93"/>
    <s v="530243986"/>
    <n v="6"/>
    <n v="62"/>
    <n v="0"/>
    <n v="48"/>
    <n v="14"/>
    <n v="0"/>
    <n v="65"/>
    <n v="0"/>
    <x v="2"/>
    <n v="126"/>
  </r>
  <r>
    <x v="0"/>
    <s v="Calle Larga"/>
    <x v="23"/>
    <x v="94"/>
    <s v="530243987"/>
    <n v="1"/>
    <n v="63"/>
    <n v="0"/>
    <n v="43"/>
    <n v="20"/>
    <n v="6"/>
    <n v="66"/>
    <n v="0"/>
    <x v="2"/>
    <n v="126"/>
  </r>
  <r>
    <x v="0"/>
    <s v="Calle Larga"/>
    <x v="23"/>
    <x v="95"/>
    <s v="530243988"/>
    <n v="10"/>
    <n v="73"/>
    <n v="0"/>
    <n v="52"/>
    <n v="21"/>
    <n v="1"/>
    <n v="67"/>
    <n v="0"/>
    <x v="2"/>
    <n v="126"/>
  </r>
  <r>
    <x v="0"/>
    <s v="Calle Larga"/>
    <x v="23"/>
    <x v="96"/>
    <s v="530243989"/>
    <n v="4"/>
    <n v="77"/>
    <n v="0"/>
    <n v="54"/>
    <n v="23"/>
    <n v="2"/>
    <n v="68"/>
    <n v="0"/>
    <x v="2"/>
    <n v="126"/>
  </r>
  <r>
    <x v="0"/>
    <s v="Calle Larga"/>
    <x v="23"/>
    <x v="97"/>
    <s v="530243990"/>
    <n v="6"/>
    <n v="83"/>
    <n v="0"/>
    <n v="60"/>
    <n v="23"/>
    <n v="0"/>
    <n v="69"/>
    <n v="0"/>
    <x v="2"/>
    <n v="126"/>
  </r>
  <r>
    <x v="0"/>
    <s v="Calle Larga"/>
    <x v="23"/>
    <x v="98"/>
    <s v="530243991"/>
    <n v="2"/>
    <n v="85"/>
    <n v="0"/>
    <n v="51"/>
    <n v="34"/>
    <n v="11"/>
    <n v="70"/>
    <n v="0"/>
    <x v="2"/>
    <n v="126"/>
  </r>
  <r>
    <x v="0"/>
    <s v="Calle Larga"/>
    <x v="23"/>
    <x v="99"/>
    <s v="530243992"/>
    <n v="4"/>
    <n v="89"/>
    <n v="0"/>
    <n v="53"/>
    <n v="36"/>
    <n v="2"/>
    <n v="71"/>
    <n v="0"/>
    <x v="2"/>
    <n v="126"/>
  </r>
  <r>
    <x v="0"/>
    <s v="Calle Larga"/>
    <x v="23"/>
    <x v="100"/>
    <s v="530243993"/>
    <n v="6"/>
    <n v="95"/>
    <n v="0"/>
    <n v="59"/>
    <n v="36"/>
    <n v="0"/>
    <n v="72"/>
    <n v="0"/>
    <x v="2"/>
    <n v="126"/>
  </r>
  <r>
    <x v="0"/>
    <s v="Calle Larga"/>
    <x v="23"/>
    <x v="101"/>
    <s v="530243994"/>
    <n v="0"/>
    <n v="95"/>
    <n v="0"/>
    <n v="59"/>
    <n v="36"/>
    <n v="0"/>
    <n v="73"/>
    <n v="0"/>
    <x v="2"/>
    <n v="126"/>
  </r>
  <r>
    <x v="0"/>
    <s v="Calle Larga"/>
    <x v="23"/>
    <x v="102"/>
    <s v="530243995"/>
    <n v="6"/>
    <n v="101"/>
    <n v="0"/>
    <n v="62"/>
    <n v="39"/>
    <n v="3"/>
    <n v="74"/>
    <n v="0"/>
    <x v="2"/>
    <n v="126"/>
  </r>
  <r>
    <x v="0"/>
    <s v="Calle Larga"/>
    <x v="23"/>
    <x v="103"/>
    <s v="530243996"/>
    <n v="3"/>
    <n v="104"/>
    <n v="0"/>
    <n v="61"/>
    <n v="43"/>
    <n v="4"/>
    <n v="75"/>
    <n v="0"/>
    <x v="2"/>
    <n v="126"/>
  </r>
  <r>
    <x v="0"/>
    <s v="Calle Larga"/>
    <x v="23"/>
    <x v="104"/>
    <s v="530243997"/>
    <n v="0"/>
    <n v="104"/>
    <n v="0"/>
    <n v="57"/>
    <n v="47"/>
    <n v="4"/>
    <n v="76"/>
    <n v="0"/>
    <x v="2"/>
    <n v="126"/>
  </r>
  <r>
    <x v="0"/>
    <s v="Calle Larga"/>
    <x v="23"/>
    <x v="105"/>
    <s v="530243998"/>
    <n v="1"/>
    <n v="105"/>
    <n v="0"/>
    <n v="57"/>
    <n v="48"/>
    <n v="1"/>
    <n v="77"/>
    <n v="0"/>
    <x v="2"/>
    <n v="126"/>
  </r>
  <r>
    <x v="0"/>
    <s v="Calle Larga"/>
    <x v="23"/>
    <x v="106"/>
    <s v="530243999"/>
    <n v="6"/>
    <n v="111"/>
    <n v="0"/>
    <n v="55"/>
    <n v="56"/>
    <n v="8"/>
    <n v="78"/>
    <n v="0"/>
    <x v="2"/>
    <n v="126"/>
  </r>
  <r>
    <x v="0"/>
    <s v="Calle Larga"/>
    <x v="23"/>
    <x v="107"/>
    <s v="530244000"/>
    <n v="3"/>
    <n v="114"/>
    <n v="0"/>
    <n v="52"/>
    <n v="62"/>
    <n v="6"/>
    <n v="79"/>
    <n v="0"/>
    <x v="2"/>
    <n v="126"/>
  </r>
  <r>
    <x v="0"/>
    <s v="Calle Larga"/>
    <x v="23"/>
    <x v="108"/>
    <s v="530244001"/>
    <n v="2"/>
    <n v="116"/>
    <n v="0"/>
    <n v="53"/>
    <n v="63"/>
    <n v="1"/>
    <n v="80"/>
    <n v="0"/>
    <x v="2"/>
    <n v="126"/>
  </r>
  <r>
    <x v="0"/>
    <s v="Calle Larga"/>
    <x v="23"/>
    <x v="109"/>
    <s v="530244002"/>
    <n v="3"/>
    <n v="119"/>
    <n v="0"/>
    <n v="46"/>
    <n v="73"/>
    <n v="10"/>
    <n v="81"/>
    <n v="0"/>
    <x v="2"/>
    <n v="126"/>
  </r>
  <r>
    <x v="0"/>
    <s v="Calle Larga"/>
    <x v="23"/>
    <x v="110"/>
    <s v="530244003"/>
    <n v="6"/>
    <n v="125"/>
    <n v="0"/>
    <n v="48"/>
    <n v="77"/>
    <n v="4"/>
    <n v="82"/>
    <n v="0"/>
    <x v="2"/>
    <n v="126"/>
  </r>
  <r>
    <x v="0"/>
    <s v="Calle Larga"/>
    <x v="23"/>
    <x v="111"/>
    <s v="530244004"/>
    <n v="6"/>
    <n v="131"/>
    <n v="0"/>
    <n v="48"/>
    <n v="83"/>
    <n v="6"/>
    <n v="83"/>
    <n v="0"/>
    <x v="2"/>
    <n v="126"/>
  </r>
  <r>
    <x v="0"/>
    <s v="Calle Larga"/>
    <x v="23"/>
    <x v="112"/>
    <s v="530244005"/>
    <n v="0"/>
    <n v="131"/>
    <n v="0"/>
    <n v="46"/>
    <n v="85"/>
    <n v="2"/>
    <n v="84"/>
    <n v="0"/>
    <x v="2"/>
    <n v="126"/>
  </r>
  <r>
    <x v="0"/>
    <s v="Calle Larga"/>
    <x v="23"/>
    <x v="113"/>
    <s v="530244006"/>
    <n v="0"/>
    <n v="131"/>
    <n v="0"/>
    <n v="42"/>
    <n v="89"/>
    <n v="4"/>
    <n v="85"/>
    <n v="0"/>
    <x v="2"/>
    <n v="126"/>
  </r>
  <r>
    <x v="0"/>
    <s v="Calle Larga"/>
    <x v="23"/>
    <x v="114"/>
    <s v="530244007"/>
    <n v="2"/>
    <n v="133"/>
    <n v="0"/>
    <n v="38"/>
    <n v="95"/>
    <n v="6"/>
    <n v="86"/>
    <n v="0"/>
    <x v="2"/>
    <n v="126"/>
  </r>
  <r>
    <x v="0"/>
    <s v="Calle Larga"/>
    <x v="23"/>
    <x v="115"/>
    <s v="530244008"/>
    <n v="1"/>
    <n v="134"/>
    <n v="0"/>
    <n v="39"/>
    <n v="95"/>
    <n v="0"/>
    <n v="87"/>
    <n v="0"/>
    <x v="2"/>
    <n v="126"/>
  </r>
  <r>
    <x v="0"/>
    <s v="Calle Larga"/>
    <x v="23"/>
    <x v="116"/>
    <s v="530244009"/>
    <n v="3"/>
    <n v="137"/>
    <n v="0"/>
    <n v="36"/>
    <n v="101"/>
    <n v="6"/>
    <n v="88"/>
    <n v="0"/>
    <x v="2"/>
    <n v="126"/>
  </r>
  <r>
    <x v="0"/>
    <s v="Calle Larga"/>
    <x v="23"/>
    <x v="117"/>
    <s v="530244010"/>
    <n v="3"/>
    <n v="140"/>
    <n v="0"/>
    <n v="36"/>
    <n v="104"/>
    <n v="3"/>
    <n v="89"/>
    <n v="0"/>
    <x v="2"/>
    <n v="126"/>
  </r>
  <r>
    <x v="0"/>
    <s v="Calle Larga"/>
    <x v="23"/>
    <x v="118"/>
    <s v="530244011"/>
    <n v="1"/>
    <n v="141"/>
    <n v="0"/>
    <n v="37"/>
    <n v="104"/>
    <n v="0"/>
    <n v="90"/>
    <n v="0"/>
    <x v="2"/>
    <n v="126"/>
  </r>
  <r>
    <x v="0"/>
    <s v="Calle Larga"/>
    <x v="23"/>
    <x v="119"/>
    <s v="530244012"/>
    <n v="0"/>
    <n v="141"/>
    <n v="0"/>
    <n v="36"/>
    <n v="105"/>
    <n v="1"/>
    <n v="91"/>
    <n v="0"/>
    <x v="2"/>
    <n v="126"/>
  </r>
  <r>
    <x v="0"/>
    <s v="Calle Larga"/>
    <x v="23"/>
    <x v="120"/>
    <s v="530244013"/>
    <n v="0"/>
    <n v="141"/>
    <n v="0"/>
    <n v="30"/>
    <n v="111"/>
    <n v="6"/>
    <n v="92"/>
    <n v="0"/>
    <x v="2"/>
    <n v="126"/>
  </r>
  <r>
    <x v="0"/>
    <s v="Calle Larga"/>
    <x v="23"/>
    <x v="121"/>
    <s v="530244014"/>
    <n v="1"/>
    <n v="142"/>
    <n v="0"/>
    <n v="28"/>
    <n v="114"/>
    <n v="3"/>
    <n v="93"/>
    <n v="0"/>
    <x v="2"/>
    <n v="126"/>
  </r>
  <r>
    <x v="0"/>
    <s v="Calle Larga"/>
    <x v="23"/>
    <x v="122"/>
    <s v="530244015"/>
    <n v="4"/>
    <n v="146"/>
    <n v="0"/>
    <n v="30"/>
    <n v="116"/>
    <n v="2"/>
    <n v="94"/>
    <n v="0"/>
    <x v="2"/>
    <n v="126"/>
  </r>
  <r>
    <x v="0"/>
    <s v="Calle Larga"/>
    <x v="23"/>
    <x v="123"/>
    <s v="530244016"/>
    <n v="1"/>
    <n v="147"/>
    <n v="0"/>
    <n v="28"/>
    <n v="119"/>
    <n v="3"/>
    <n v="95"/>
    <n v="0"/>
    <x v="2"/>
    <n v="126"/>
  </r>
  <r>
    <x v="0"/>
    <s v="Calle Larga"/>
    <x v="23"/>
    <x v="124"/>
    <s v="530244017"/>
    <n v="1"/>
    <n v="148"/>
    <n v="0"/>
    <n v="23"/>
    <n v="125"/>
    <n v="6"/>
    <n v="96"/>
    <n v="0"/>
    <x v="2"/>
    <n v="126"/>
  </r>
  <r>
    <x v="0"/>
    <s v="Calle Larga"/>
    <x v="23"/>
    <x v="125"/>
    <s v="530244018"/>
    <n v="4"/>
    <n v="152"/>
    <n v="0"/>
    <n v="21"/>
    <n v="131"/>
    <n v="6"/>
    <n v="97"/>
    <n v="0"/>
    <x v="2"/>
    <n v="126"/>
  </r>
  <r>
    <x v="0"/>
    <s v="Calle Larga"/>
    <x v="23"/>
    <x v="126"/>
    <s v="530244019"/>
    <n v="1"/>
    <n v="153"/>
    <n v="0"/>
    <n v="22"/>
    <n v="131"/>
    <n v="0"/>
    <n v="98"/>
    <n v="0"/>
    <x v="2"/>
    <n v="126"/>
  </r>
  <r>
    <x v="0"/>
    <s v="Calle Larga"/>
    <x v="23"/>
    <x v="127"/>
    <s v="530244020"/>
    <n v="1"/>
    <n v="154"/>
    <n v="0"/>
    <n v="23"/>
    <n v="131"/>
    <n v="0"/>
    <n v="99"/>
    <n v="0"/>
    <x v="2"/>
    <n v="126"/>
  </r>
  <r>
    <x v="0"/>
    <s v="Calle Larga"/>
    <x v="23"/>
    <x v="128"/>
    <s v="530244021"/>
    <n v="5"/>
    <n v="159"/>
    <n v="0"/>
    <n v="26"/>
    <n v="133"/>
    <n v="2"/>
    <n v="100"/>
    <n v="0"/>
    <x v="2"/>
    <n v="126"/>
  </r>
  <r>
    <x v="0"/>
    <s v="Calle Larga"/>
    <x v="23"/>
    <x v="129"/>
    <s v="530244022"/>
    <n v="1"/>
    <n v="160"/>
    <n v="0"/>
    <n v="26"/>
    <n v="134"/>
    <n v="1"/>
    <n v="101"/>
    <n v="0"/>
    <x v="2"/>
    <n v="126"/>
  </r>
  <r>
    <x v="0"/>
    <s v="Calle Larga"/>
    <x v="23"/>
    <x v="130"/>
    <s v="530244023"/>
    <n v="0"/>
    <n v="160"/>
    <n v="0"/>
    <n v="23"/>
    <n v="137"/>
    <n v="3"/>
    <n v="102"/>
    <n v="0"/>
    <x v="2"/>
    <n v="126"/>
  </r>
  <r>
    <x v="0"/>
    <s v="Calle Larga"/>
    <x v="23"/>
    <x v="131"/>
    <s v="530244024"/>
    <n v="0"/>
    <n v="160"/>
    <n v="0"/>
    <n v="20"/>
    <n v="140"/>
    <n v="3"/>
    <n v="103"/>
    <n v="0"/>
    <x v="2"/>
    <n v="126"/>
  </r>
  <r>
    <x v="0"/>
    <s v="Calle Larga"/>
    <x v="23"/>
    <x v="132"/>
    <s v="530244025"/>
    <n v="3"/>
    <n v="163"/>
    <n v="0"/>
    <n v="22"/>
    <n v="141"/>
    <n v="1"/>
    <n v="104"/>
    <n v="0"/>
    <x v="2"/>
    <n v="126"/>
  </r>
  <r>
    <x v="0"/>
    <s v="Calle Larga"/>
    <x v="23"/>
    <x v="133"/>
    <s v="530244026"/>
    <n v="0"/>
    <n v="163"/>
    <n v="0"/>
    <n v="22"/>
    <n v="141"/>
    <n v="0"/>
    <n v="105"/>
    <n v="0"/>
    <x v="2"/>
    <n v="126"/>
  </r>
  <r>
    <x v="0"/>
    <s v="Calle Larga"/>
    <x v="23"/>
    <x v="134"/>
    <s v="530244027"/>
    <n v="1"/>
    <n v="164"/>
    <n v="1"/>
    <n v="22"/>
    <n v="141"/>
    <n v="0"/>
    <n v="106"/>
    <n v="1"/>
    <x v="2"/>
    <n v="126"/>
  </r>
  <r>
    <x v="0"/>
    <s v="Calle Larga"/>
    <x v="23"/>
    <x v="135"/>
    <s v="530244028"/>
    <n v="3"/>
    <n v="167"/>
    <n v="1"/>
    <n v="24"/>
    <n v="142"/>
    <n v="1"/>
    <n v="107"/>
    <n v="0"/>
    <x v="2"/>
    <n v="126"/>
  </r>
  <r>
    <x v="0"/>
    <s v="Calle Larga"/>
    <x v="23"/>
    <x v="136"/>
    <s v="530244029"/>
    <n v="2"/>
    <n v="169"/>
    <n v="1"/>
    <n v="22"/>
    <n v="146"/>
    <n v="4"/>
    <n v="108"/>
    <n v="0"/>
    <x v="2"/>
    <n v="126"/>
  </r>
  <r>
    <x v="0"/>
    <s v="Calle Larga"/>
    <x v="23"/>
    <x v="137"/>
    <s v="530244030"/>
    <n v="1"/>
    <n v="170"/>
    <n v="1"/>
    <n v="22"/>
    <n v="147"/>
    <n v="1"/>
    <n v="109"/>
    <n v="0"/>
    <x v="2"/>
    <n v="126"/>
  </r>
  <r>
    <x v="0"/>
    <s v="Calle Larga"/>
    <x v="23"/>
    <x v="138"/>
    <s v="530244031"/>
    <n v="1"/>
    <n v="171"/>
    <n v="1"/>
    <n v="22"/>
    <n v="148"/>
    <n v="1"/>
    <n v="110"/>
    <n v="0"/>
    <x v="2"/>
    <n v="126"/>
  </r>
  <r>
    <x v="0"/>
    <s v="Calle Larga"/>
    <x v="23"/>
    <x v="139"/>
    <s v="530244032"/>
    <n v="0"/>
    <n v="171"/>
    <n v="1"/>
    <n v="18"/>
    <n v="152"/>
    <n v="4"/>
    <n v="111"/>
    <n v="0"/>
    <x v="2"/>
    <n v="126"/>
  </r>
  <r>
    <x v="0"/>
    <s v="Calle Larga"/>
    <x v="23"/>
    <x v="140"/>
    <s v="530244033"/>
    <n v="0"/>
    <n v="171"/>
    <n v="1"/>
    <n v="17"/>
    <n v="153"/>
    <n v="1"/>
    <n v="112"/>
    <n v="0"/>
    <x v="2"/>
    <n v="126"/>
  </r>
  <r>
    <x v="0"/>
    <s v="Calle Larga"/>
    <x v="23"/>
    <x v="141"/>
    <s v="530244034"/>
    <n v="0"/>
    <n v="171"/>
    <n v="1"/>
    <n v="16"/>
    <n v="154"/>
    <n v="1"/>
    <n v="113"/>
    <n v="0"/>
    <x v="2"/>
    <n v="126"/>
  </r>
  <r>
    <x v="0"/>
    <s v="Calle Larga"/>
    <x v="23"/>
    <x v="142"/>
    <s v="530244035"/>
    <n v="0"/>
    <n v="171"/>
    <n v="1"/>
    <n v="11"/>
    <n v="159"/>
    <n v="5"/>
    <n v="114"/>
    <n v="0"/>
    <x v="2"/>
    <n v="126"/>
  </r>
  <r>
    <x v="0"/>
    <s v="Calle Larga"/>
    <x v="23"/>
    <x v="143"/>
    <s v="530244036"/>
    <n v="0"/>
    <n v="171"/>
    <n v="2"/>
    <n v="9"/>
    <n v="160"/>
    <n v="1"/>
    <n v="115"/>
    <n v="1"/>
    <x v="2"/>
    <n v="126"/>
  </r>
  <r>
    <x v="0"/>
    <s v="Calle Larga"/>
    <x v="23"/>
    <x v="144"/>
    <s v="530244037"/>
    <n v="2"/>
    <n v="173"/>
    <n v="2"/>
    <n v="11"/>
    <n v="160"/>
    <n v="0"/>
    <n v="116"/>
    <n v="0"/>
    <x v="2"/>
    <n v="126"/>
  </r>
  <r>
    <x v="0"/>
    <s v="Calle Larga"/>
    <x v="23"/>
    <x v="145"/>
    <s v="530244038"/>
    <n v="1"/>
    <n v="174"/>
    <n v="2"/>
    <n v="12"/>
    <n v="160"/>
    <n v="0"/>
    <n v="117"/>
    <n v="0"/>
    <x v="2"/>
    <n v="126"/>
  </r>
  <r>
    <x v="0"/>
    <s v="Calle Larga"/>
    <x v="23"/>
    <x v="146"/>
    <s v="530244039"/>
    <n v="4"/>
    <n v="178"/>
    <n v="2"/>
    <n v="13"/>
    <n v="163"/>
    <n v="3"/>
    <n v="118"/>
    <n v="0"/>
    <x v="2"/>
    <n v="126"/>
  </r>
  <r>
    <x v="0"/>
    <s v="Calle Larga"/>
    <x v="23"/>
    <x v="147"/>
    <s v="530244040"/>
    <n v="2"/>
    <n v="180"/>
    <n v="2"/>
    <n v="15"/>
    <n v="163"/>
    <n v="0"/>
    <n v="119"/>
    <n v="0"/>
    <x v="2"/>
    <n v="126"/>
  </r>
  <r>
    <x v="0"/>
    <s v="Calle Larga"/>
    <x v="23"/>
    <x v="148"/>
    <s v="530244041"/>
    <n v="0"/>
    <n v="180"/>
    <n v="2"/>
    <n v="14"/>
    <n v="164"/>
    <n v="1"/>
    <n v="120"/>
    <n v="0"/>
    <x v="2"/>
    <n v="126"/>
  </r>
  <r>
    <x v="0"/>
    <s v="Calle Larga"/>
    <x v="23"/>
    <x v="149"/>
    <s v="530244042"/>
    <n v="0"/>
    <n v="180"/>
    <n v="2"/>
    <n v="11"/>
    <n v="167"/>
    <n v="3"/>
    <n v="121"/>
    <n v="0"/>
    <x v="2"/>
    <n v="126"/>
  </r>
  <r>
    <x v="0"/>
    <s v="Calle Larga"/>
    <x v="23"/>
    <x v="150"/>
    <s v="530244043"/>
    <n v="0"/>
    <n v="180"/>
    <n v="2"/>
    <n v="9"/>
    <n v="169"/>
    <n v="2"/>
    <n v="122"/>
    <n v="0"/>
    <x v="2"/>
    <n v="126"/>
  </r>
  <r>
    <x v="0"/>
    <s v="Calle Larga"/>
    <x v="23"/>
    <x v="151"/>
    <s v="530244044"/>
    <n v="2"/>
    <n v="182"/>
    <n v="2"/>
    <n v="10"/>
    <n v="170"/>
    <n v="1"/>
    <n v="123"/>
    <n v="0"/>
    <x v="2"/>
    <n v="126"/>
  </r>
  <r>
    <x v="0"/>
    <s v="Calle Larga"/>
    <x v="23"/>
    <x v="152"/>
    <s v="530244045"/>
    <n v="1"/>
    <n v="183"/>
    <n v="2"/>
    <n v="10"/>
    <n v="171"/>
    <n v="1"/>
    <n v="124"/>
    <n v="0"/>
    <x v="2"/>
    <n v="126"/>
  </r>
  <r>
    <x v="0"/>
    <s v="Calle Larga"/>
    <x v="23"/>
    <x v="153"/>
    <s v="530244046"/>
    <n v="0"/>
    <n v="183"/>
    <n v="2"/>
    <n v="10"/>
    <n v="171"/>
    <n v="0"/>
    <n v="125"/>
    <n v="0"/>
    <x v="2"/>
    <n v="126"/>
  </r>
  <r>
    <x v="0"/>
    <s v="Calle Larga"/>
    <x v="23"/>
    <x v="154"/>
    <s v="530244047"/>
    <n v="0"/>
    <n v="183"/>
    <n v="2"/>
    <n v="10"/>
    <n v="171"/>
    <n v="0"/>
    <n v="126"/>
    <n v="0"/>
    <x v="2"/>
    <n v="126"/>
  </r>
  <r>
    <x v="0"/>
    <s v="Calle Larga"/>
    <x v="23"/>
    <x v="155"/>
    <s v="530244048"/>
    <n v="0"/>
    <n v="183"/>
    <n v="2"/>
    <n v="10"/>
    <n v="171"/>
    <n v="0"/>
    <n v="127"/>
    <n v="0"/>
    <x v="2"/>
    <n v="126"/>
  </r>
  <r>
    <x v="0"/>
    <s v="Calle Larga"/>
    <x v="23"/>
    <x v="156"/>
    <s v="530244049"/>
    <n v="0"/>
    <n v="183"/>
    <n v="2"/>
    <n v="10"/>
    <n v="171"/>
    <n v="0"/>
    <n v="128"/>
    <n v="0"/>
    <x v="3"/>
    <n v="126"/>
  </r>
  <r>
    <x v="0"/>
    <s v="Calle Larga"/>
    <x v="23"/>
    <x v="157"/>
    <s v="530244050"/>
    <n v="0"/>
    <n v="183"/>
    <n v="2"/>
    <n v="10"/>
    <n v="171"/>
    <n v="0"/>
    <n v="129"/>
    <n v="0"/>
    <x v="3"/>
    <n v="126"/>
  </r>
  <r>
    <x v="0"/>
    <s v="Calle Larga"/>
    <x v="23"/>
    <x v="158"/>
    <s v="530244051"/>
    <n v="0"/>
    <n v="183"/>
    <n v="2"/>
    <n v="8"/>
    <n v="173"/>
    <n v="2"/>
    <n v="130"/>
    <n v="0"/>
    <x v="3"/>
    <n v="126"/>
  </r>
  <r>
    <x v="0"/>
    <s v="Calle Larga"/>
    <x v="23"/>
    <x v="159"/>
    <s v="530244052"/>
    <n v="0"/>
    <n v="183"/>
    <n v="2"/>
    <n v="7"/>
    <n v="174"/>
    <n v="1"/>
    <n v="131"/>
    <n v="0"/>
    <x v="3"/>
    <n v="126"/>
  </r>
  <r>
    <x v="0"/>
    <s v="Calle Larga"/>
    <x v="23"/>
    <x v="160"/>
    <s v="530244053"/>
    <n v="0"/>
    <n v="183"/>
    <n v="2"/>
    <n v="3"/>
    <n v="178"/>
    <n v="4"/>
    <n v="132"/>
    <n v="0"/>
    <x v="3"/>
    <n v="126"/>
  </r>
  <r>
    <x v="0"/>
    <s v="Calle Larga"/>
    <x v="23"/>
    <x v="161"/>
    <s v="530244054"/>
    <n v="0"/>
    <n v="183"/>
    <n v="2"/>
    <n v="1"/>
    <n v="180"/>
    <n v="2"/>
    <n v="133"/>
    <n v="0"/>
    <x v="3"/>
    <n v="126"/>
  </r>
  <r>
    <x v="0"/>
    <s v="Calle Larga"/>
    <x v="23"/>
    <x v="162"/>
    <s v="530244055"/>
    <n v="0"/>
    <n v="183"/>
    <n v="2"/>
    <n v="1"/>
    <n v="180"/>
    <n v="0"/>
    <n v="134"/>
    <n v="0"/>
    <x v="3"/>
    <n v="126"/>
  </r>
  <r>
    <x v="0"/>
    <s v="Calle Larga"/>
    <x v="23"/>
    <x v="163"/>
    <s v="530244056"/>
    <n v="0"/>
    <n v="183"/>
    <n v="2"/>
    <n v="1"/>
    <n v="180"/>
    <n v="0"/>
    <n v="135"/>
    <n v="0"/>
    <x v="3"/>
    <n v="126"/>
  </r>
  <r>
    <x v="0"/>
    <s v="Calle Larga"/>
    <x v="23"/>
    <x v="164"/>
    <s v="530244057"/>
    <n v="0"/>
    <n v="183"/>
    <n v="2"/>
    <n v="1"/>
    <n v="180"/>
    <n v="0"/>
    <n v="136"/>
    <n v="0"/>
    <x v="3"/>
    <n v="126"/>
  </r>
  <r>
    <x v="0"/>
    <s v="Calle Larga"/>
    <x v="23"/>
    <x v="165"/>
    <s v="530244058"/>
    <n v="0"/>
    <n v="183"/>
    <n v="2"/>
    <n v="0"/>
    <n v="182"/>
    <n v="2"/>
    <n v="137"/>
    <n v="0"/>
    <x v="3"/>
    <n v="126"/>
  </r>
  <r>
    <x v="0"/>
    <s v="Calle Larga"/>
    <x v="23"/>
    <x v="166"/>
    <s v="530244059"/>
    <n v="0"/>
    <n v="183"/>
    <n v="2"/>
    <n v="0"/>
    <n v="183"/>
    <n v="1"/>
    <n v="138"/>
    <n v="0"/>
    <x v="3"/>
    <n v="126"/>
  </r>
  <r>
    <x v="0"/>
    <s v="Calle Larga"/>
    <x v="23"/>
    <x v="167"/>
    <s v="530244060"/>
    <n v="0"/>
    <n v="183"/>
    <n v="2"/>
    <n v="0"/>
    <n v="183"/>
    <n v="0"/>
    <n v="139"/>
    <n v="0"/>
    <x v="3"/>
    <n v="126"/>
  </r>
  <r>
    <x v="0"/>
    <s v="Calle Larga"/>
    <x v="23"/>
    <x v="168"/>
    <s v="530244061"/>
    <n v="0"/>
    <n v="183"/>
    <n v="2"/>
    <n v="0"/>
    <n v="183"/>
    <n v="0"/>
    <n v="140"/>
    <n v="0"/>
    <x v="3"/>
    <n v="126"/>
  </r>
  <r>
    <x v="0"/>
    <s v="Calle Larga"/>
    <x v="23"/>
    <x v="169"/>
    <s v="530244062"/>
    <n v="0"/>
    <n v="183"/>
    <n v="2"/>
    <n v="0"/>
    <n v="183"/>
    <n v="0"/>
    <n v="141"/>
    <n v="0"/>
    <x v="3"/>
    <n v="126"/>
  </r>
  <r>
    <x v="0"/>
    <s v="Calle Larga"/>
    <x v="23"/>
    <x v="170"/>
    <s v="530244063"/>
    <n v="0"/>
    <n v="183"/>
    <n v="2"/>
    <n v="0"/>
    <n v="183"/>
    <n v="0"/>
    <n v="142"/>
    <n v="0"/>
    <x v="3"/>
    <n v="126"/>
  </r>
  <r>
    <x v="0"/>
    <s v="Calle Larga"/>
    <x v="23"/>
    <x v="171"/>
    <s v="530244064"/>
    <n v="0"/>
    <n v="183"/>
    <n v="2"/>
    <n v="0"/>
    <n v="183"/>
    <n v="0"/>
    <n v="143"/>
    <n v="0"/>
    <x v="3"/>
    <n v="126"/>
  </r>
  <r>
    <x v="0"/>
    <s v="Calle Larga"/>
    <x v="23"/>
    <x v="172"/>
    <s v="530244065"/>
    <n v="0"/>
    <n v="183"/>
    <n v="2"/>
    <n v="0"/>
    <n v="183"/>
    <n v="0"/>
    <n v="144"/>
    <n v="0"/>
    <x v="3"/>
    <n v="126"/>
  </r>
  <r>
    <x v="0"/>
    <s v="Calle Larga"/>
    <x v="23"/>
    <x v="173"/>
    <s v="530244066"/>
    <n v="0"/>
    <n v="183"/>
    <n v="2"/>
    <n v="0"/>
    <n v="183"/>
    <n v="0"/>
    <n v="145"/>
    <n v="0"/>
    <x v="3"/>
    <n v="126"/>
  </r>
  <r>
    <x v="0"/>
    <s v="Calle Larga"/>
    <x v="23"/>
    <x v="174"/>
    <s v="530244067"/>
    <n v="0"/>
    <n v="183"/>
    <n v="2"/>
    <n v="0"/>
    <n v="183"/>
    <n v="0"/>
    <n v="146"/>
    <n v="0"/>
    <x v="3"/>
    <n v="126"/>
  </r>
  <r>
    <x v="0"/>
    <s v="Calle Larga"/>
    <x v="23"/>
    <x v="175"/>
    <s v="530244068"/>
    <n v="0"/>
    <n v="183"/>
    <n v="2"/>
    <n v="0"/>
    <n v="183"/>
    <n v="0"/>
    <n v="147"/>
    <n v="0"/>
    <x v="3"/>
    <n v="126"/>
  </r>
  <r>
    <x v="0"/>
    <s v="Calle Larga"/>
    <x v="23"/>
    <x v="176"/>
    <s v="530244069"/>
    <n v="0"/>
    <n v="183"/>
    <n v="2"/>
    <n v="0"/>
    <n v="183"/>
    <n v="0"/>
    <n v="148"/>
    <n v="0"/>
    <x v="3"/>
    <n v="126"/>
  </r>
  <r>
    <x v="0"/>
    <s v="Calle Larga"/>
    <x v="23"/>
    <x v="177"/>
    <s v="530244070"/>
    <n v="0"/>
    <n v="183"/>
    <n v="2"/>
    <n v="0"/>
    <n v="183"/>
    <n v="0"/>
    <n v="149"/>
    <n v="0"/>
    <x v="3"/>
    <n v="126"/>
  </r>
  <r>
    <x v="0"/>
    <s v="Calle Larga"/>
    <x v="23"/>
    <x v="178"/>
    <s v="530244071"/>
    <n v="0"/>
    <n v="183"/>
    <n v="2"/>
    <n v="0"/>
    <n v="183"/>
    <n v="0"/>
    <n v="150"/>
    <n v="0"/>
    <x v="3"/>
    <n v="126"/>
  </r>
  <r>
    <x v="0"/>
    <s v="Calle Larga"/>
    <x v="23"/>
    <x v="179"/>
    <s v="530244072"/>
    <n v="0"/>
    <n v="183"/>
    <n v="2"/>
    <n v="0"/>
    <n v="183"/>
    <n v="0"/>
    <n v="151"/>
    <n v="0"/>
    <x v="3"/>
    <n v="126"/>
  </r>
  <r>
    <x v="0"/>
    <s v="Calle Larga"/>
    <x v="23"/>
    <x v="180"/>
    <s v="530244073"/>
    <n v="0"/>
    <n v="183"/>
    <n v="2"/>
    <n v="0"/>
    <n v="183"/>
    <n v="0"/>
    <n v="152"/>
    <n v="0"/>
    <x v="3"/>
    <n v="126"/>
  </r>
  <r>
    <x v="0"/>
    <s v="Calle Larga"/>
    <x v="23"/>
    <x v="181"/>
    <s v="530244074"/>
    <n v="0"/>
    <n v="183"/>
    <n v="2"/>
    <n v="0"/>
    <n v="183"/>
    <n v="0"/>
    <n v="153"/>
    <n v="0"/>
    <x v="3"/>
    <n v="126"/>
  </r>
  <r>
    <x v="0"/>
    <s v="Calle Larga"/>
    <x v="23"/>
    <x v="182"/>
    <s v="530244075"/>
    <n v="0"/>
    <n v="183"/>
    <n v="2"/>
    <n v="0"/>
    <n v="183"/>
    <n v="0"/>
    <n v="154"/>
    <n v="0"/>
    <x v="3"/>
    <n v="126"/>
  </r>
  <r>
    <x v="0"/>
    <s v="Calle Larga"/>
    <x v="23"/>
    <x v="183"/>
    <s v="530244076"/>
    <n v="0"/>
    <n v="183"/>
    <n v="2"/>
    <n v="0"/>
    <n v="183"/>
    <n v="0"/>
    <n v="155"/>
    <n v="0"/>
    <x v="3"/>
    <n v="126"/>
  </r>
  <r>
    <x v="0"/>
    <s v="Calle Larga"/>
    <x v="23"/>
    <x v="184"/>
    <s v="530244077"/>
    <n v="0"/>
    <n v="183"/>
    <n v="2"/>
    <n v="0"/>
    <n v="183"/>
    <n v="0"/>
    <n v="156"/>
    <n v="0"/>
    <x v="3"/>
    <n v="126"/>
  </r>
  <r>
    <x v="0"/>
    <s v="Calle Larga"/>
    <x v="23"/>
    <x v="185"/>
    <s v="530244078"/>
    <n v="0"/>
    <n v="183"/>
    <n v="2"/>
    <n v="0"/>
    <n v="183"/>
    <n v="0"/>
    <n v="157"/>
    <n v="0"/>
    <x v="3"/>
    <n v="126"/>
  </r>
  <r>
    <x v="0"/>
    <s v="Calle Larga"/>
    <x v="23"/>
    <x v="186"/>
    <s v="530244079"/>
    <n v="0"/>
    <n v="183"/>
    <n v="2"/>
    <n v="0"/>
    <n v="183"/>
    <n v="0"/>
    <n v="158"/>
    <n v="0"/>
    <x v="3"/>
    <n v="126"/>
  </r>
  <r>
    <x v="0"/>
    <s v="Calle Larga"/>
    <x v="23"/>
    <x v="187"/>
    <s v="530244080"/>
    <n v="0"/>
    <n v="183"/>
    <n v="2"/>
    <n v="0"/>
    <n v="183"/>
    <n v="0"/>
    <n v="159"/>
    <n v="0"/>
    <x v="3"/>
    <n v="126"/>
  </r>
  <r>
    <x v="0"/>
    <s v="Calle Larga"/>
    <x v="23"/>
    <x v="188"/>
    <s v="530244081"/>
    <n v="0"/>
    <n v="183"/>
    <n v="2"/>
    <n v="0"/>
    <n v="183"/>
    <n v="0"/>
    <n v="160"/>
    <n v="0"/>
    <x v="3"/>
    <n v="126"/>
  </r>
  <r>
    <x v="0"/>
    <s v="Calle Larga"/>
    <x v="23"/>
    <x v="189"/>
    <s v="530244082"/>
    <n v="0"/>
    <n v="183"/>
    <n v="2"/>
    <n v="0"/>
    <n v="183"/>
    <n v="0"/>
    <n v="161"/>
    <n v="0"/>
    <x v="3"/>
    <n v="126"/>
  </r>
  <r>
    <x v="0"/>
    <s v="Calle Larga"/>
    <x v="23"/>
    <x v="190"/>
    <s v="530244083"/>
    <n v="0"/>
    <n v="183"/>
    <n v="2"/>
    <n v="0"/>
    <n v="183"/>
    <n v="0"/>
    <n v="162"/>
    <n v="0"/>
    <x v="3"/>
    <n v="126"/>
  </r>
  <r>
    <x v="0"/>
    <s v="Calle Larga"/>
    <x v="23"/>
    <x v="191"/>
    <s v="530244084"/>
    <n v="0"/>
    <n v="183"/>
    <n v="2"/>
    <n v="0"/>
    <n v="183"/>
    <n v="0"/>
    <n v="163"/>
    <n v="0"/>
    <x v="3"/>
    <n v="126"/>
  </r>
  <r>
    <x v="0"/>
    <s v="Calle Larga"/>
    <x v="23"/>
    <x v="192"/>
    <s v="530244085"/>
    <n v="0"/>
    <n v="183"/>
    <n v="2"/>
    <n v="0"/>
    <n v="183"/>
    <n v="0"/>
    <n v="164"/>
    <n v="0"/>
    <x v="3"/>
    <n v="126"/>
  </r>
  <r>
    <x v="9"/>
    <s v="Camarones"/>
    <x v="24"/>
    <x v="0"/>
    <s v="1510243893"/>
    <n v="0"/>
    <n v="0"/>
    <n v="0"/>
    <n v="0"/>
    <n v="0"/>
    <n v="0"/>
    <n v="0"/>
    <n v="0"/>
    <x v="0"/>
    <n v="24"/>
  </r>
  <r>
    <x v="9"/>
    <s v="Camarones"/>
    <x v="24"/>
    <x v="1"/>
    <s v="1510243894"/>
    <n v="0"/>
    <n v="0"/>
    <n v="0"/>
    <n v="0"/>
    <n v="0"/>
    <n v="0"/>
    <n v="0"/>
    <n v="0"/>
    <x v="0"/>
    <n v="24"/>
  </r>
  <r>
    <x v="9"/>
    <s v="Camarones"/>
    <x v="24"/>
    <x v="2"/>
    <s v="1510243895"/>
    <n v="0"/>
    <n v="0"/>
    <n v="0"/>
    <n v="0"/>
    <n v="0"/>
    <n v="0"/>
    <n v="0"/>
    <n v="0"/>
    <x v="0"/>
    <n v="24"/>
  </r>
  <r>
    <x v="9"/>
    <s v="Camarones"/>
    <x v="24"/>
    <x v="3"/>
    <s v="1510243896"/>
    <n v="0"/>
    <n v="0"/>
    <n v="0"/>
    <n v="0"/>
    <n v="0"/>
    <n v="0"/>
    <n v="0"/>
    <n v="0"/>
    <x v="0"/>
    <n v="24"/>
  </r>
  <r>
    <x v="9"/>
    <s v="Camarones"/>
    <x v="24"/>
    <x v="4"/>
    <s v="1510243897"/>
    <n v="0"/>
    <n v="0"/>
    <n v="0"/>
    <n v="0"/>
    <n v="0"/>
    <n v="0"/>
    <n v="0"/>
    <n v="0"/>
    <x v="0"/>
    <n v="24"/>
  </r>
  <r>
    <x v="9"/>
    <s v="Camarones"/>
    <x v="24"/>
    <x v="5"/>
    <s v="1510243898"/>
    <n v="0"/>
    <n v="0"/>
    <n v="0"/>
    <n v="0"/>
    <n v="0"/>
    <n v="0"/>
    <n v="0"/>
    <n v="0"/>
    <x v="0"/>
    <n v="24"/>
  </r>
  <r>
    <x v="9"/>
    <s v="Camarones"/>
    <x v="24"/>
    <x v="6"/>
    <s v="1510243899"/>
    <n v="0"/>
    <n v="0"/>
    <n v="0"/>
    <n v="0"/>
    <n v="0"/>
    <n v="0"/>
    <n v="0"/>
    <n v="0"/>
    <x v="0"/>
    <n v="24"/>
  </r>
  <r>
    <x v="9"/>
    <s v="Camarones"/>
    <x v="24"/>
    <x v="7"/>
    <s v="1510243900"/>
    <n v="0"/>
    <n v="0"/>
    <n v="0"/>
    <n v="0"/>
    <n v="0"/>
    <n v="0"/>
    <n v="0"/>
    <n v="0"/>
    <x v="0"/>
    <n v="24"/>
  </r>
  <r>
    <x v="9"/>
    <s v="Camarones"/>
    <x v="24"/>
    <x v="8"/>
    <s v="1510243901"/>
    <n v="0"/>
    <n v="0"/>
    <n v="0"/>
    <n v="0"/>
    <n v="0"/>
    <n v="0"/>
    <n v="0"/>
    <n v="0"/>
    <x v="0"/>
    <n v="24"/>
  </r>
  <r>
    <x v="9"/>
    <s v="Camarones"/>
    <x v="24"/>
    <x v="9"/>
    <s v="1510243902"/>
    <n v="0"/>
    <n v="0"/>
    <n v="0"/>
    <n v="0"/>
    <n v="0"/>
    <n v="0"/>
    <n v="0"/>
    <n v="0"/>
    <x v="0"/>
    <n v="24"/>
  </r>
  <r>
    <x v="9"/>
    <s v="Camarones"/>
    <x v="24"/>
    <x v="10"/>
    <s v="1510243903"/>
    <n v="0"/>
    <n v="0"/>
    <n v="0"/>
    <n v="0"/>
    <n v="0"/>
    <n v="0"/>
    <n v="0"/>
    <n v="0"/>
    <x v="0"/>
    <n v="24"/>
  </r>
  <r>
    <x v="9"/>
    <s v="Camarones"/>
    <x v="24"/>
    <x v="11"/>
    <s v="1510243904"/>
    <n v="0"/>
    <n v="0"/>
    <n v="0"/>
    <n v="0"/>
    <n v="0"/>
    <n v="0"/>
    <n v="0"/>
    <n v="0"/>
    <x v="0"/>
    <n v="24"/>
  </r>
  <r>
    <x v="9"/>
    <s v="Camarones"/>
    <x v="24"/>
    <x v="12"/>
    <s v="1510243905"/>
    <n v="0"/>
    <n v="0"/>
    <n v="0"/>
    <n v="0"/>
    <n v="0"/>
    <n v="0"/>
    <n v="0"/>
    <n v="0"/>
    <x v="0"/>
    <n v="24"/>
  </r>
  <r>
    <x v="9"/>
    <s v="Camarones"/>
    <x v="24"/>
    <x v="13"/>
    <s v="1510243906"/>
    <n v="0"/>
    <n v="0"/>
    <n v="0"/>
    <n v="0"/>
    <n v="0"/>
    <n v="0"/>
    <n v="0"/>
    <n v="0"/>
    <x v="0"/>
    <n v="24"/>
  </r>
  <r>
    <x v="9"/>
    <s v="Camarones"/>
    <x v="24"/>
    <x v="14"/>
    <s v="1510243907"/>
    <n v="0"/>
    <n v="0"/>
    <n v="0"/>
    <n v="0"/>
    <n v="0"/>
    <n v="0"/>
    <n v="0"/>
    <n v="0"/>
    <x v="0"/>
    <n v="24"/>
  </r>
  <r>
    <x v="9"/>
    <s v="Camarones"/>
    <x v="24"/>
    <x v="15"/>
    <s v="1510243908"/>
    <n v="0"/>
    <n v="0"/>
    <n v="0"/>
    <n v="0"/>
    <n v="0"/>
    <n v="0"/>
    <n v="0"/>
    <n v="0"/>
    <x v="0"/>
    <n v="24"/>
  </r>
  <r>
    <x v="9"/>
    <s v="Camarones"/>
    <x v="24"/>
    <x v="16"/>
    <s v="1510243909"/>
    <n v="0"/>
    <n v="0"/>
    <n v="0"/>
    <n v="0"/>
    <n v="0"/>
    <n v="0"/>
    <n v="0"/>
    <n v="0"/>
    <x v="0"/>
    <n v="24"/>
  </r>
  <r>
    <x v="9"/>
    <s v="Camarones"/>
    <x v="24"/>
    <x v="17"/>
    <s v="1510243910"/>
    <n v="0"/>
    <n v="0"/>
    <n v="0"/>
    <n v="0"/>
    <n v="0"/>
    <n v="0"/>
    <n v="0"/>
    <n v="0"/>
    <x v="0"/>
    <n v="24"/>
  </r>
  <r>
    <x v="9"/>
    <s v="Camarones"/>
    <x v="24"/>
    <x v="18"/>
    <s v="1510243911"/>
    <n v="0"/>
    <n v="0"/>
    <n v="0"/>
    <n v="0"/>
    <n v="0"/>
    <n v="0"/>
    <n v="0"/>
    <n v="0"/>
    <x v="0"/>
    <n v="24"/>
  </r>
  <r>
    <x v="9"/>
    <s v="Camarones"/>
    <x v="24"/>
    <x v="19"/>
    <s v="1510243912"/>
    <n v="0"/>
    <n v="0"/>
    <n v="0"/>
    <n v="0"/>
    <n v="0"/>
    <n v="0"/>
    <n v="0"/>
    <n v="0"/>
    <x v="0"/>
    <n v="24"/>
  </r>
  <r>
    <x v="9"/>
    <s v="Camarones"/>
    <x v="24"/>
    <x v="20"/>
    <s v="1510243913"/>
    <n v="0"/>
    <n v="0"/>
    <n v="0"/>
    <n v="0"/>
    <n v="0"/>
    <n v="0"/>
    <n v="0"/>
    <n v="0"/>
    <x v="0"/>
    <n v="24"/>
  </r>
  <r>
    <x v="9"/>
    <s v="Camarones"/>
    <x v="24"/>
    <x v="21"/>
    <s v="1510243914"/>
    <n v="0"/>
    <n v="0"/>
    <n v="0"/>
    <n v="0"/>
    <n v="0"/>
    <n v="0"/>
    <n v="0"/>
    <n v="0"/>
    <x v="0"/>
    <n v="24"/>
  </r>
  <r>
    <x v="9"/>
    <s v="Camarones"/>
    <x v="24"/>
    <x v="22"/>
    <s v="1510243915"/>
    <n v="0"/>
    <n v="0"/>
    <n v="0"/>
    <n v="0"/>
    <n v="0"/>
    <n v="0"/>
    <n v="0"/>
    <n v="0"/>
    <x v="0"/>
    <n v="24"/>
  </r>
  <r>
    <x v="9"/>
    <s v="Camarones"/>
    <x v="24"/>
    <x v="23"/>
    <s v="1510243916"/>
    <n v="0"/>
    <n v="0"/>
    <n v="0"/>
    <n v="0"/>
    <n v="0"/>
    <n v="0"/>
    <n v="0"/>
    <n v="0"/>
    <x v="0"/>
    <n v="24"/>
  </r>
  <r>
    <x v="9"/>
    <s v="Camarones"/>
    <x v="24"/>
    <x v="24"/>
    <s v="1510243917"/>
    <n v="0"/>
    <n v="0"/>
    <n v="0"/>
    <n v="0"/>
    <n v="0"/>
    <n v="0"/>
    <n v="0"/>
    <n v="0"/>
    <x v="0"/>
    <n v="24"/>
  </r>
  <r>
    <x v="9"/>
    <s v="Camarones"/>
    <x v="24"/>
    <x v="25"/>
    <s v="1510243918"/>
    <n v="0"/>
    <n v="0"/>
    <n v="0"/>
    <n v="0"/>
    <n v="0"/>
    <n v="0"/>
    <n v="0"/>
    <n v="0"/>
    <x v="0"/>
    <n v="24"/>
  </r>
  <r>
    <x v="9"/>
    <s v="Camarones"/>
    <x v="24"/>
    <x v="26"/>
    <s v="1510243919"/>
    <n v="0"/>
    <n v="0"/>
    <n v="0"/>
    <n v="0"/>
    <n v="0"/>
    <n v="0"/>
    <n v="0"/>
    <n v="0"/>
    <x v="0"/>
    <n v="24"/>
  </r>
  <r>
    <x v="9"/>
    <s v="Camarones"/>
    <x v="24"/>
    <x v="27"/>
    <s v="1510243920"/>
    <n v="0"/>
    <n v="0"/>
    <n v="0"/>
    <n v="0"/>
    <n v="0"/>
    <n v="0"/>
    <n v="0"/>
    <n v="0"/>
    <x v="0"/>
    <n v="24"/>
  </r>
  <r>
    <x v="9"/>
    <s v="Camarones"/>
    <x v="24"/>
    <x v="28"/>
    <s v="1510243921"/>
    <n v="0"/>
    <n v="0"/>
    <n v="0"/>
    <n v="0"/>
    <n v="0"/>
    <n v="0"/>
    <n v="0"/>
    <n v="0"/>
    <x v="0"/>
    <n v="24"/>
  </r>
  <r>
    <x v="9"/>
    <s v="Camarones"/>
    <x v="24"/>
    <x v="29"/>
    <s v="1510243922"/>
    <n v="0"/>
    <n v="0"/>
    <n v="0"/>
    <n v="0"/>
    <n v="0"/>
    <n v="0"/>
    <n v="0"/>
    <n v="0"/>
    <x v="0"/>
    <n v="24"/>
  </r>
  <r>
    <x v="9"/>
    <s v="Camarones"/>
    <x v="24"/>
    <x v="30"/>
    <s v="1510243923"/>
    <n v="0"/>
    <n v="0"/>
    <n v="0"/>
    <n v="0"/>
    <n v="0"/>
    <n v="0"/>
    <n v="0"/>
    <n v="0"/>
    <x v="0"/>
    <n v="24"/>
  </r>
  <r>
    <x v="9"/>
    <s v="Camarones"/>
    <x v="24"/>
    <x v="31"/>
    <s v="1510243924"/>
    <n v="0"/>
    <n v="0"/>
    <n v="0"/>
    <n v="0"/>
    <n v="0"/>
    <n v="0"/>
    <n v="0"/>
    <n v="0"/>
    <x v="0"/>
    <n v="24"/>
  </r>
  <r>
    <x v="9"/>
    <s v="Camarones"/>
    <x v="24"/>
    <x v="32"/>
    <s v="1510243925"/>
    <n v="0"/>
    <n v="0"/>
    <n v="0"/>
    <n v="0"/>
    <n v="0"/>
    <n v="0"/>
    <n v="0"/>
    <n v="0"/>
    <x v="0"/>
    <n v="24"/>
  </r>
  <r>
    <x v="9"/>
    <s v="Camarones"/>
    <x v="24"/>
    <x v="33"/>
    <s v="1510243926"/>
    <n v="0"/>
    <n v="0"/>
    <n v="0"/>
    <n v="0"/>
    <n v="0"/>
    <n v="0"/>
    <n v="0"/>
    <n v="0"/>
    <x v="0"/>
    <n v="24"/>
  </r>
  <r>
    <x v="9"/>
    <s v="Camarones"/>
    <x v="24"/>
    <x v="34"/>
    <s v="1510243927"/>
    <n v="0"/>
    <n v="0"/>
    <n v="0"/>
    <n v="0"/>
    <n v="0"/>
    <n v="0"/>
    <n v="0"/>
    <n v="0"/>
    <x v="0"/>
    <n v="24"/>
  </r>
  <r>
    <x v="9"/>
    <s v="Camarones"/>
    <x v="24"/>
    <x v="35"/>
    <s v="1510243928"/>
    <n v="0"/>
    <n v="0"/>
    <n v="0"/>
    <n v="0"/>
    <n v="0"/>
    <n v="0"/>
    <n v="0"/>
    <n v="0"/>
    <x v="0"/>
    <n v="24"/>
  </r>
  <r>
    <x v="9"/>
    <s v="Camarones"/>
    <x v="24"/>
    <x v="36"/>
    <s v="1510243929"/>
    <n v="0"/>
    <n v="0"/>
    <n v="0"/>
    <n v="0"/>
    <n v="0"/>
    <n v="0"/>
    <n v="0"/>
    <n v="0"/>
    <x v="0"/>
    <n v="24"/>
  </r>
  <r>
    <x v="9"/>
    <s v="Camarones"/>
    <x v="24"/>
    <x v="37"/>
    <s v="1510243930"/>
    <n v="0"/>
    <n v="0"/>
    <n v="0"/>
    <n v="0"/>
    <n v="0"/>
    <n v="0"/>
    <n v="0"/>
    <n v="0"/>
    <x v="0"/>
    <n v="24"/>
  </r>
  <r>
    <x v="9"/>
    <s v="Camarones"/>
    <x v="24"/>
    <x v="38"/>
    <s v="1510243931"/>
    <n v="0"/>
    <n v="0"/>
    <n v="0"/>
    <n v="0"/>
    <n v="0"/>
    <n v="0"/>
    <n v="0"/>
    <n v="0"/>
    <x v="0"/>
    <n v="24"/>
  </r>
  <r>
    <x v="9"/>
    <s v="Camarones"/>
    <x v="24"/>
    <x v="39"/>
    <s v="1510243932"/>
    <n v="0"/>
    <n v="0"/>
    <n v="0"/>
    <n v="0"/>
    <n v="0"/>
    <n v="0"/>
    <n v="0"/>
    <n v="0"/>
    <x v="0"/>
    <n v="24"/>
  </r>
  <r>
    <x v="9"/>
    <s v="Camarones"/>
    <x v="24"/>
    <x v="40"/>
    <s v="1510243933"/>
    <n v="0"/>
    <n v="0"/>
    <n v="0"/>
    <n v="0"/>
    <n v="0"/>
    <n v="0"/>
    <n v="0"/>
    <n v="0"/>
    <x v="0"/>
    <n v="24"/>
  </r>
  <r>
    <x v="9"/>
    <s v="Camarones"/>
    <x v="24"/>
    <x v="41"/>
    <s v="1510243934"/>
    <n v="0"/>
    <n v="0"/>
    <n v="0"/>
    <n v="0"/>
    <n v="0"/>
    <n v="0"/>
    <n v="0"/>
    <n v="0"/>
    <x v="0"/>
    <n v="24"/>
  </r>
  <r>
    <x v="9"/>
    <s v="Camarones"/>
    <x v="24"/>
    <x v="42"/>
    <s v="1510243935"/>
    <n v="0"/>
    <n v="0"/>
    <n v="0"/>
    <n v="0"/>
    <n v="0"/>
    <n v="0"/>
    <n v="0"/>
    <n v="0"/>
    <x v="0"/>
    <n v="24"/>
  </r>
  <r>
    <x v="9"/>
    <s v="Camarones"/>
    <x v="24"/>
    <x v="43"/>
    <s v="1510243936"/>
    <n v="0"/>
    <n v="0"/>
    <n v="0"/>
    <n v="0"/>
    <n v="0"/>
    <n v="0"/>
    <n v="0"/>
    <n v="0"/>
    <x v="0"/>
    <n v="24"/>
  </r>
  <r>
    <x v="9"/>
    <s v="Camarones"/>
    <x v="24"/>
    <x v="44"/>
    <s v="1510243937"/>
    <n v="0"/>
    <n v="0"/>
    <n v="0"/>
    <n v="0"/>
    <n v="0"/>
    <n v="0"/>
    <n v="0"/>
    <n v="0"/>
    <x v="0"/>
    <n v="24"/>
  </r>
  <r>
    <x v="9"/>
    <s v="Camarones"/>
    <x v="24"/>
    <x v="45"/>
    <s v="1510243938"/>
    <n v="0"/>
    <n v="0"/>
    <n v="0"/>
    <n v="0"/>
    <n v="0"/>
    <n v="0"/>
    <n v="0"/>
    <n v="0"/>
    <x v="0"/>
    <n v="24"/>
  </r>
  <r>
    <x v="9"/>
    <s v="Camarones"/>
    <x v="24"/>
    <x v="46"/>
    <s v="1510243939"/>
    <n v="0"/>
    <n v="0"/>
    <n v="0"/>
    <n v="0"/>
    <n v="0"/>
    <n v="0"/>
    <n v="0"/>
    <n v="0"/>
    <x v="0"/>
    <n v="24"/>
  </r>
  <r>
    <x v="9"/>
    <s v="Camarones"/>
    <x v="24"/>
    <x v="47"/>
    <s v="1510243940"/>
    <n v="0"/>
    <n v="0"/>
    <n v="0"/>
    <n v="0"/>
    <n v="0"/>
    <n v="0"/>
    <n v="0"/>
    <n v="0"/>
    <x v="0"/>
    <n v="24"/>
  </r>
  <r>
    <x v="9"/>
    <s v="Camarones"/>
    <x v="24"/>
    <x v="48"/>
    <s v="1510243941"/>
    <n v="0"/>
    <n v="0"/>
    <n v="0"/>
    <n v="0"/>
    <n v="0"/>
    <n v="0"/>
    <n v="0"/>
    <n v="0"/>
    <x v="0"/>
    <n v="24"/>
  </r>
  <r>
    <x v="9"/>
    <s v="Camarones"/>
    <x v="24"/>
    <x v="49"/>
    <s v="1510243942"/>
    <n v="0"/>
    <n v="0"/>
    <n v="0"/>
    <n v="0"/>
    <n v="0"/>
    <n v="0"/>
    <n v="0"/>
    <n v="0"/>
    <x v="0"/>
    <n v="24"/>
  </r>
  <r>
    <x v="9"/>
    <s v="Camarones"/>
    <x v="24"/>
    <x v="50"/>
    <s v="1510243943"/>
    <n v="0"/>
    <n v="0"/>
    <n v="0"/>
    <n v="0"/>
    <n v="0"/>
    <n v="0"/>
    <n v="0"/>
    <n v="0"/>
    <x v="0"/>
    <n v="24"/>
  </r>
  <r>
    <x v="9"/>
    <s v="Camarones"/>
    <x v="24"/>
    <x v="51"/>
    <s v="1510243944"/>
    <n v="0"/>
    <n v="0"/>
    <n v="0"/>
    <n v="0"/>
    <n v="0"/>
    <n v="0"/>
    <n v="0"/>
    <n v="0"/>
    <x v="0"/>
    <n v="24"/>
  </r>
  <r>
    <x v="9"/>
    <s v="Camarones"/>
    <x v="24"/>
    <x v="52"/>
    <s v="1510243945"/>
    <n v="0"/>
    <n v="0"/>
    <n v="0"/>
    <n v="0"/>
    <n v="0"/>
    <n v="0"/>
    <n v="0"/>
    <n v="0"/>
    <x v="0"/>
    <n v="24"/>
  </r>
  <r>
    <x v="9"/>
    <s v="Camarones"/>
    <x v="24"/>
    <x v="53"/>
    <s v="1510243946"/>
    <n v="0"/>
    <n v="0"/>
    <n v="0"/>
    <n v="0"/>
    <n v="0"/>
    <n v="0"/>
    <n v="0"/>
    <n v="0"/>
    <x v="0"/>
    <n v="24"/>
  </r>
  <r>
    <x v="9"/>
    <s v="Camarones"/>
    <x v="24"/>
    <x v="54"/>
    <s v="1510243947"/>
    <n v="0"/>
    <n v="0"/>
    <n v="0"/>
    <n v="0"/>
    <n v="0"/>
    <n v="0"/>
    <n v="0"/>
    <n v="0"/>
    <x v="0"/>
    <n v="24"/>
  </r>
  <r>
    <x v="9"/>
    <s v="Camarones"/>
    <x v="24"/>
    <x v="55"/>
    <s v="1510243948"/>
    <n v="0"/>
    <n v="0"/>
    <n v="0"/>
    <n v="0"/>
    <n v="0"/>
    <n v="0"/>
    <n v="0"/>
    <n v="0"/>
    <x v="0"/>
    <n v="24"/>
  </r>
  <r>
    <x v="9"/>
    <s v="Camarones"/>
    <x v="24"/>
    <x v="56"/>
    <s v="1510243949"/>
    <n v="0"/>
    <n v="0"/>
    <n v="0"/>
    <n v="0"/>
    <n v="0"/>
    <n v="0"/>
    <n v="0"/>
    <n v="0"/>
    <x v="0"/>
    <n v="24"/>
  </r>
  <r>
    <x v="9"/>
    <s v="Camarones"/>
    <x v="24"/>
    <x v="57"/>
    <s v="1510243950"/>
    <n v="0"/>
    <n v="0"/>
    <n v="0"/>
    <n v="0"/>
    <n v="0"/>
    <n v="0"/>
    <n v="0"/>
    <n v="0"/>
    <x v="0"/>
    <n v="24"/>
  </r>
  <r>
    <x v="9"/>
    <s v="Camarones"/>
    <x v="24"/>
    <x v="58"/>
    <s v="1510243951"/>
    <n v="0"/>
    <n v="0"/>
    <n v="0"/>
    <n v="0"/>
    <n v="0"/>
    <n v="0"/>
    <n v="0"/>
    <n v="0"/>
    <x v="0"/>
    <n v="24"/>
  </r>
  <r>
    <x v="9"/>
    <s v="Camarones"/>
    <x v="24"/>
    <x v="59"/>
    <s v="1510243952"/>
    <n v="0"/>
    <n v="0"/>
    <n v="0"/>
    <n v="0"/>
    <n v="0"/>
    <n v="0"/>
    <n v="0"/>
    <n v="0"/>
    <x v="0"/>
    <n v="24"/>
  </r>
  <r>
    <x v="9"/>
    <s v="Camarones"/>
    <x v="24"/>
    <x v="60"/>
    <s v="1510243953"/>
    <n v="0"/>
    <n v="0"/>
    <n v="0"/>
    <n v="0"/>
    <n v="0"/>
    <n v="0"/>
    <n v="0"/>
    <n v="0"/>
    <x v="0"/>
    <n v="24"/>
  </r>
  <r>
    <x v="9"/>
    <s v="Camarones"/>
    <x v="24"/>
    <x v="61"/>
    <s v="1510243954"/>
    <n v="0"/>
    <n v="0"/>
    <n v="0"/>
    <n v="0"/>
    <n v="0"/>
    <n v="0"/>
    <n v="0"/>
    <n v="0"/>
    <x v="0"/>
    <n v="24"/>
  </r>
  <r>
    <x v="9"/>
    <s v="Camarones"/>
    <x v="24"/>
    <x v="62"/>
    <s v="1510243955"/>
    <n v="0"/>
    <n v="0"/>
    <n v="0"/>
    <n v="0"/>
    <n v="0"/>
    <n v="0"/>
    <n v="0"/>
    <n v="0"/>
    <x v="0"/>
    <n v="24"/>
  </r>
  <r>
    <x v="9"/>
    <s v="Camarones"/>
    <x v="24"/>
    <x v="63"/>
    <s v="1510243956"/>
    <n v="0"/>
    <n v="0"/>
    <n v="0"/>
    <n v="0"/>
    <n v="0"/>
    <n v="0"/>
    <n v="0"/>
    <n v="0"/>
    <x v="0"/>
    <n v="24"/>
  </r>
  <r>
    <x v="9"/>
    <s v="Camarones"/>
    <x v="24"/>
    <x v="64"/>
    <s v="1510243957"/>
    <n v="0"/>
    <n v="0"/>
    <n v="0"/>
    <n v="0"/>
    <n v="0"/>
    <n v="0"/>
    <n v="0"/>
    <n v="0"/>
    <x v="0"/>
    <n v="24"/>
  </r>
  <r>
    <x v="9"/>
    <s v="Camarones"/>
    <x v="24"/>
    <x v="65"/>
    <s v="1510243958"/>
    <n v="0"/>
    <n v="0"/>
    <n v="0"/>
    <n v="0"/>
    <n v="0"/>
    <n v="0"/>
    <n v="0"/>
    <n v="0"/>
    <x v="0"/>
    <n v="24"/>
  </r>
  <r>
    <x v="9"/>
    <s v="Camarones"/>
    <x v="24"/>
    <x v="66"/>
    <s v="1510243959"/>
    <n v="0"/>
    <n v="0"/>
    <n v="0"/>
    <n v="0"/>
    <n v="0"/>
    <n v="0"/>
    <n v="0"/>
    <n v="0"/>
    <x v="0"/>
    <n v="24"/>
  </r>
  <r>
    <x v="9"/>
    <s v="Camarones"/>
    <x v="24"/>
    <x v="67"/>
    <s v="1510243960"/>
    <n v="0"/>
    <n v="0"/>
    <n v="0"/>
    <n v="0"/>
    <n v="0"/>
    <n v="0"/>
    <n v="0"/>
    <n v="0"/>
    <x v="0"/>
    <n v="24"/>
  </r>
  <r>
    <x v="9"/>
    <s v="Camarones"/>
    <x v="24"/>
    <x v="68"/>
    <s v="1510243961"/>
    <n v="0"/>
    <n v="0"/>
    <n v="0"/>
    <n v="0"/>
    <n v="0"/>
    <n v="0"/>
    <n v="0"/>
    <n v="0"/>
    <x v="0"/>
    <n v="24"/>
  </r>
  <r>
    <x v="9"/>
    <s v="Camarones"/>
    <x v="24"/>
    <x v="69"/>
    <s v="1510243962"/>
    <n v="0"/>
    <n v="0"/>
    <n v="0"/>
    <n v="0"/>
    <n v="0"/>
    <n v="0"/>
    <n v="0"/>
    <n v="0"/>
    <x v="0"/>
    <n v="24"/>
  </r>
  <r>
    <x v="9"/>
    <s v="Camarones"/>
    <x v="24"/>
    <x v="70"/>
    <s v="1510243963"/>
    <n v="0"/>
    <n v="0"/>
    <n v="0"/>
    <n v="0"/>
    <n v="0"/>
    <n v="0"/>
    <n v="0"/>
    <n v="0"/>
    <x v="0"/>
    <n v="24"/>
  </r>
  <r>
    <x v="9"/>
    <s v="Camarones"/>
    <x v="24"/>
    <x v="71"/>
    <s v="1510243964"/>
    <n v="0"/>
    <n v="0"/>
    <n v="0"/>
    <n v="0"/>
    <n v="0"/>
    <n v="0"/>
    <n v="0"/>
    <n v="0"/>
    <x v="0"/>
    <n v="24"/>
  </r>
  <r>
    <x v="9"/>
    <s v="Camarones"/>
    <x v="24"/>
    <x v="72"/>
    <s v="1510243965"/>
    <n v="0"/>
    <n v="0"/>
    <n v="0"/>
    <n v="0"/>
    <n v="0"/>
    <n v="0"/>
    <n v="0"/>
    <n v="0"/>
    <x v="0"/>
    <n v="24"/>
  </r>
  <r>
    <x v="9"/>
    <s v="Camarones"/>
    <x v="24"/>
    <x v="73"/>
    <s v="1510243966"/>
    <n v="0"/>
    <n v="0"/>
    <n v="0"/>
    <n v="0"/>
    <n v="0"/>
    <n v="0"/>
    <n v="0"/>
    <n v="0"/>
    <x v="0"/>
    <n v="24"/>
  </r>
  <r>
    <x v="9"/>
    <s v="Camarones"/>
    <x v="24"/>
    <x v="74"/>
    <s v="1510243967"/>
    <n v="0"/>
    <n v="0"/>
    <n v="0"/>
    <n v="0"/>
    <n v="0"/>
    <n v="0"/>
    <n v="0"/>
    <n v="0"/>
    <x v="0"/>
    <n v="24"/>
  </r>
  <r>
    <x v="9"/>
    <s v="Camarones"/>
    <x v="24"/>
    <x v="75"/>
    <s v="1510243968"/>
    <n v="0"/>
    <n v="0"/>
    <n v="0"/>
    <n v="0"/>
    <n v="0"/>
    <n v="0"/>
    <n v="0"/>
    <n v="0"/>
    <x v="0"/>
    <n v="24"/>
  </r>
  <r>
    <x v="9"/>
    <s v="Camarones"/>
    <x v="24"/>
    <x v="76"/>
    <s v="1510243969"/>
    <n v="0"/>
    <n v="0"/>
    <n v="0"/>
    <n v="0"/>
    <n v="0"/>
    <n v="0"/>
    <n v="0"/>
    <n v="0"/>
    <x v="0"/>
    <n v="24"/>
  </r>
  <r>
    <x v="9"/>
    <s v="Camarones"/>
    <x v="24"/>
    <x v="77"/>
    <s v="1510243970"/>
    <n v="0"/>
    <n v="0"/>
    <n v="0"/>
    <n v="0"/>
    <n v="0"/>
    <n v="0"/>
    <n v="0"/>
    <n v="0"/>
    <x v="0"/>
    <n v="24"/>
  </r>
  <r>
    <x v="9"/>
    <s v="Camarones"/>
    <x v="24"/>
    <x v="78"/>
    <s v="1510243971"/>
    <n v="0"/>
    <n v="0"/>
    <n v="0"/>
    <n v="0"/>
    <n v="0"/>
    <n v="0"/>
    <n v="0"/>
    <n v="0"/>
    <x v="0"/>
    <n v="24"/>
  </r>
  <r>
    <x v="9"/>
    <s v="Camarones"/>
    <x v="24"/>
    <x v="79"/>
    <s v="1510243972"/>
    <n v="0"/>
    <n v="0"/>
    <n v="0"/>
    <n v="0"/>
    <n v="0"/>
    <n v="0"/>
    <n v="0"/>
    <n v="0"/>
    <x v="0"/>
    <n v="24"/>
  </r>
  <r>
    <x v="9"/>
    <s v="Camarones"/>
    <x v="24"/>
    <x v="80"/>
    <s v="1510243973"/>
    <n v="0"/>
    <n v="0"/>
    <n v="0"/>
    <n v="0"/>
    <n v="0"/>
    <n v="0"/>
    <n v="0"/>
    <n v="0"/>
    <x v="0"/>
    <n v="24"/>
  </r>
  <r>
    <x v="9"/>
    <s v="Camarones"/>
    <x v="24"/>
    <x v="81"/>
    <s v="1510243974"/>
    <n v="0"/>
    <n v="0"/>
    <n v="0"/>
    <n v="0"/>
    <n v="0"/>
    <n v="0"/>
    <n v="0"/>
    <n v="0"/>
    <x v="0"/>
    <n v="24"/>
  </r>
  <r>
    <x v="9"/>
    <s v="Camarones"/>
    <x v="24"/>
    <x v="82"/>
    <s v="1510243975"/>
    <n v="0"/>
    <n v="0"/>
    <n v="0"/>
    <n v="0"/>
    <n v="0"/>
    <n v="0"/>
    <n v="0"/>
    <n v="0"/>
    <x v="0"/>
    <n v="24"/>
  </r>
  <r>
    <x v="9"/>
    <s v="Camarones"/>
    <x v="24"/>
    <x v="83"/>
    <s v="1510243976"/>
    <n v="0"/>
    <n v="0"/>
    <n v="0"/>
    <n v="0"/>
    <n v="0"/>
    <n v="0"/>
    <n v="0"/>
    <n v="0"/>
    <x v="0"/>
    <n v="24"/>
  </r>
  <r>
    <x v="9"/>
    <s v="Camarones"/>
    <x v="24"/>
    <x v="84"/>
    <s v="1510243977"/>
    <n v="0"/>
    <n v="0"/>
    <n v="0"/>
    <n v="0"/>
    <n v="0"/>
    <n v="0"/>
    <n v="0"/>
    <n v="0"/>
    <x v="0"/>
    <n v="24"/>
  </r>
  <r>
    <x v="9"/>
    <s v="Camarones"/>
    <x v="24"/>
    <x v="85"/>
    <s v="1510243978"/>
    <n v="0"/>
    <n v="0"/>
    <n v="0"/>
    <n v="0"/>
    <n v="0"/>
    <n v="0"/>
    <n v="0"/>
    <n v="0"/>
    <x v="0"/>
    <n v="24"/>
  </r>
  <r>
    <x v="9"/>
    <s v="Camarones"/>
    <x v="24"/>
    <x v="86"/>
    <s v="1510243979"/>
    <n v="0"/>
    <n v="0"/>
    <n v="0"/>
    <n v="0"/>
    <n v="0"/>
    <n v="0"/>
    <n v="0"/>
    <n v="0"/>
    <x v="0"/>
    <n v="24"/>
  </r>
  <r>
    <x v="9"/>
    <s v="Camarones"/>
    <x v="24"/>
    <x v="87"/>
    <s v="1510243980"/>
    <n v="0"/>
    <n v="0"/>
    <n v="0"/>
    <n v="0"/>
    <n v="0"/>
    <n v="0"/>
    <n v="0"/>
    <n v="0"/>
    <x v="0"/>
    <n v="24"/>
  </r>
  <r>
    <x v="9"/>
    <s v="Camarones"/>
    <x v="24"/>
    <x v="88"/>
    <s v="1510243981"/>
    <n v="0"/>
    <n v="0"/>
    <n v="0"/>
    <n v="0"/>
    <n v="0"/>
    <n v="0"/>
    <n v="0"/>
    <n v="0"/>
    <x v="0"/>
    <n v="24"/>
  </r>
  <r>
    <x v="9"/>
    <s v="Camarones"/>
    <x v="24"/>
    <x v="89"/>
    <s v="1510243982"/>
    <n v="0"/>
    <n v="0"/>
    <n v="0"/>
    <n v="0"/>
    <n v="0"/>
    <n v="0"/>
    <n v="0"/>
    <n v="0"/>
    <x v="0"/>
    <n v="24"/>
  </r>
  <r>
    <x v="9"/>
    <s v="Camarones"/>
    <x v="24"/>
    <x v="90"/>
    <s v="1510243983"/>
    <n v="0"/>
    <n v="0"/>
    <n v="0"/>
    <n v="0"/>
    <n v="0"/>
    <n v="0"/>
    <n v="0"/>
    <n v="0"/>
    <x v="0"/>
    <n v="24"/>
  </r>
  <r>
    <x v="9"/>
    <s v="Camarones"/>
    <x v="24"/>
    <x v="91"/>
    <s v="1510243984"/>
    <n v="0"/>
    <n v="0"/>
    <n v="0"/>
    <n v="0"/>
    <n v="0"/>
    <n v="0"/>
    <n v="0"/>
    <n v="0"/>
    <x v="0"/>
    <n v="24"/>
  </r>
  <r>
    <x v="9"/>
    <s v="Camarones"/>
    <x v="24"/>
    <x v="92"/>
    <s v="1510243985"/>
    <n v="0"/>
    <n v="0"/>
    <n v="0"/>
    <n v="0"/>
    <n v="0"/>
    <n v="0"/>
    <n v="0"/>
    <n v="0"/>
    <x v="0"/>
    <n v="24"/>
  </r>
  <r>
    <x v="9"/>
    <s v="Camarones"/>
    <x v="24"/>
    <x v="93"/>
    <s v="1510243986"/>
    <n v="0"/>
    <n v="0"/>
    <n v="0"/>
    <n v="0"/>
    <n v="0"/>
    <n v="0"/>
    <n v="0"/>
    <n v="0"/>
    <x v="0"/>
    <n v="24"/>
  </r>
  <r>
    <x v="9"/>
    <s v="Camarones"/>
    <x v="24"/>
    <x v="94"/>
    <s v="1510243987"/>
    <n v="0"/>
    <n v="0"/>
    <n v="0"/>
    <n v="0"/>
    <n v="0"/>
    <n v="0"/>
    <n v="0"/>
    <n v="0"/>
    <x v="0"/>
    <n v="24"/>
  </r>
  <r>
    <x v="9"/>
    <s v="Camarones"/>
    <x v="24"/>
    <x v="95"/>
    <s v="1510243988"/>
    <n v="0"/>
    <n v="0"/>
    <n v="0"/>
    <n v="0"/>
    <n v="0"/>
    <n v="0"/>
    <n v="0"/>
    <n v="0"/>
    <x v="0"/>
    <n v="24"/>
  </r>
  <r>
    <x v="9"/>
    <s v="Camarones"/>
    <x v="24"/>
    <x v="96"/>
    <s v="1510243989"/>
    <n v="0"/>
    <n v="0"/>
    <n v="0"/>
    <n v="0"/>
    <n v="0"/>
    <n v="0"/>
    <n v="0"/>
    <n v="0"/>
    <x v="0"/>
    <n v="24"/>
  </r>
  <r>
    <x v="9"/>
    <s v="Camarones"/>
    <x v="24"/>
    <x v="97"/>
    <s v="1510243990"/>
    <n v="0"/>
    <n v="0"/>
    <n v="0"/>
    <n v="0"/>
    <n v="0"/>
    <n v="0"/>
    <n v="0"/>
    <n v="0"/>
    <x v="0"/>
    <n v="24"/>
  </r>
  <r>
    <x v="9"/>
    <s v="Camarones"/>
    <x v="24"/>
    <x v="98"/>
    <s v="1510243991"/>
    <n v="0"/>
    <n v="0"/>
    <n v="0"/>
    <n v="0"/>
    <n v="0"/>
    <n v="0"/>
    <n v="0"/>
    <n v="0"/>
    <x v="0"/>
    <n v="24"/>
  </r>
  <r>
    <x v="9"/>
    <s v="Camarones"/>
    <x v="24"/>
    <x v="99"/>
    <s v="1510243992"/>
    <n v="0"/>
    <n v="0"/>
    <n v="0"/>
    <n v="0"/>
    <n v="0"/>
    <n v="0"/>
    <n v="0"/>
    <n v="0"/>
    <x v="0"/>
    <n v="24"/>
  </r>
  <r>
    <x v="9"/>
    <s v="Camarones"/>
    <x v="24"/>
    <x v="100"/>
    <s v="1510243993"/>
    <n v="0"/>
    <n v="0"/>
    <n v="0"/>
    <n v="0"/>
    <n v="0"/>
    <n v="0"/>
    <n v="0"/>
    <n v="0"/>
    <x v="0"/>
    <n v="24"/>
  </r>
  <r>
    <x v="9"/>
    <s v="Camarones"/>
    <x v="24"/>
    <x v="101"/>
    <s v="1510243994"/>
    <n v="0"/>
    <n v="0"/>
    <n v="0"/>
    <n v="0"/>
    <n v="0"/>
    <n v="0"/>
    <n v="0"/>
    <n v="0"/>
    <x v="0"/>
    <n v="24"/>
  </r>
  <r>
    <x v="9"/>
    <s v="Camarones"/>
    <x v="24"/>
    <x v="102"/>
    <s v="1510243995"/>
    <n v="0"/>
    <n v="0"/>
    <n v="0"/>
    <n v="0"/>
    <n v="0"/>
    <n v="0"/>
    <n v="0"/>
    <n v="0"/>
    <x v="0"/>
    <n v="24"/>
  </r>
  <r>
    <x v="9"/>
    <s v="Camarones"/>
    <x v="24"/>
    <x v="103"/>
    <s v="1510243996"/>
    <n v="0"/>
    <n v="0"/>
    <n v="0"/>
    <n v="0"/>
    <n v="0"/>
    <n v="0"/>
    <n v="0"/>
    <n v="0"/>
    <x v="0"/>
    <n v="24"/>
  </r>
  <r>
    <x v="9"/>
    <s v="Camarones"/>
    <x v="24"/>
    <x v="104"/>
    <s v="1510243997"/>
    <n v="0"/>
    <n v="0"/>
    <n v="0"/>
    <n v="0"/>
    <n v="0"/>
    <n v="0"/>
    <n v="0"/>
    <n v="0"/>
    <x v="0"/>
    <n v="24"/>
  </r>
  <r>
    <x v="9"/>
    <s v="Camarones"/>
    <x v="24"/>
    <x v="105"/>
    <s v="1510243998"/>
    <n v="0"/>
    <n v="0"/>
    <n v="0"/>
    <n v="0"/>
    <n v="0"/>
    <n v="0"/>
    <n v="0"/>
    <n v="0"/>
    <x v="0"/>
    <n v="24"/>
  </r>
  <r>
    <x v="9"/>
    <s v="Camarones"/>
    <x v="24"/>
    <x v="106"/>
    <s v="1510243999"/>
    <n v="0"/>
    <n v="0"/>
    <n v="0"/>
    <n v="0"/>
    <n v="0"/>
    <n v="0"/>
    <n v="0"/>
    <n v="0"/>
    <x v="0"/>
    <n v="24"/>
  </r>
  <r>
    <x v="9"/>
    <s v="Camarones"/>
    <x v="24"/>
    <x v="107"/>
    <s v="1510244000"/>
    <n v="0"/>
    <n v="0"/>
    <n v="0"/>
    <n v="0"/>
    <n v="0"/>
    <n v="0"/>
    <n v="0"/>
    <n v="0"/>
    <x v="0"/>
    <n v="24"/>
  </r>
  <r>
    <x v="9"/>
    <s v="Camarones"/>
    <x v="24"/>
    <x v="108"/>
    <s v="1510244001"/>
    <n v="0"/>
    <n v="0"/>
    <n v="0"/>
    <n v="0"/>
    <n v="0"/>
    <n v="0"/>
    <n v="0"/>
    <n v="0"/>
    <x v="0"/>
    <n v="24"/>
  </r>
  <r>
    <x v="9"/>
    <s v="Camarones"/>
    <x v="24"/>
    <x v="109"/>
    <s v="1510244002"/>
    <n v="0"/>
    <n v="0"/>
    <n v="0"/>
    <n v="0"/>
    <n v="0"/>
    <n v="0"/>
    <n v="0"/>
    <n v="0"/>
    <x v="0"/>
    <n v="24"/>
  </r>
  <r>
    <x v="9"/>
    <s v="Camarones"/>
    <x v="24"/>
    <x v="110"/>
    <s v="1510244003"/>
    <n v="0"/>
    <n v="0"/>
    <n v="0"/>
    <n v="0"/>
    <n v="0"/>
    <n v="0"/>
    <n v="0"/>
    <n v="0"/>
    <x v="0"/>
    <n v="24"/>
  </r>
  <r>
    <x v="9"/>
    <s v="Camarones"/>
    <x v="24"/>
    <x v="111"/>
    <s v="1510244004"/>
    <n v="0"/>
    <n v="0"/>
    <n v="0"/>
    <n v="0"/>
    <n v="0"/>
    <n v="0"/>
    <n v="0"/>
    <n v="0"/>
    <x v="0"/>
    <n v="24"/>
  </r>
  <r>
    <x v="9"/>
    <s v="Camarones"/>
    <x v="24"/>
    <x v="112"/>
    <s v="1510244005"/>
    <n v="0"/>
    <n v="0"/>
    <n v="0"/>
    <n v="0"/>
    <n v="0"/>
    <n v="0"/>
    <n v="0"/>
    <n v="0"/>
    <x v="0"/>
    <n v="24"/>
  </r>
  <r>
    <x v="9"/>
    <s v="Camarones"/>
    <x v="24"/>
    <x v="113"/>
    <s v="1510244006"/>
    <n v="0"/>
    <n v="0"/>
    <n v="0"/>
    <n v="0"/>
    <n v="0"/>
    <n v="0"/>
    <n v="0"/>
    <n v="0"/>
    <x v="0"/>
    <n v="24"/>
  </r>
  <r>
    <x v="9"/>
    <s v="Camarones"/>
    <x v="24"/>
    <x v="114"/>
    <s v="1510244007"/>
    <n v="0"/>
    <n v="0"/>
    <n v="0"/>
    <n v="0"/>
    <n v="0"/>
    <n v="0"/>
    <n v="0"/>
    <n v="0"/>
    <x v="0"/>
    <n v="24"/>
  </r>
  <r>
    <x v="9"/>
    <s v="Camarones"/>
    <x v="24"/>
    <x v="115"/>
    <s v="1510244008"/>
    <n v="0"/>
    <n v="0"/>
    <n v="0"/>
    <n v="0"/>
    <n v="0"/>
    <n v="0"/>
    <n v="0"/>
    <n v="0"/>
    <x v="0"/>
    <n v="24"/>
  </r>
  <r>
    <x v="9"/>
    <s v="Camarones"/>
    <x v="24"/>
    <x v="116"/>
    <s v="1510244009"/>
    <n v="0"/>
    <n v="0"/>
    <n v="0"/>
    <n v="0"/>
    <n v="0"/>
    <n v="0"/>
    <n v="0"/>
    <n v="0"/>
    <x v="0"/>
    <n v="24"/>
  </r>
  <r>
    <x v="9"/>
    <s v="Camarones"/>
    <x v="24"/>
    <x v="117"/>
    <s v="1510244010"/>
    <n v="0"/>
    <n v="0"/>
    <n v="0"/>
    <n v="0"/>
    <n v="0"/>
    <n v="0"/>
    <n v="0"/>
    <n v="0"/>
    <x v="0"/>
    <n v="24"/>
  </r>
  <r>
    <x v="9"/>
    <s v="Camarones"/>
    <x v="24"/>
    <x v="118"/>
    <s v="1510244011"/>
    <n v="0"/>
    <n v="0"/>
    <n v="0"/>
    <n v="0"/>
    <n v="0"/>
    <n v="0"/>
    <n v="0"/>
    <n v="0"/>
    <x v="0"/>
    <n v="24"/>
  </r>
  <r>
    <x v="9"/>
    <s v="Camarones"/>
    <x v="24"/>
    <x v="119"/>
    <s v="1510244012"/>
    <n v="0"/>
    <n v="0"/>
    <n v="0"/>
    <n v="0"/>
    <n v="0"/>
    <n v="0"/>
    <n v="0"/>
    <n v="0"/>
    <x v="0"/>
    <n v="24"/>
  </r>
  <r>
    <x v="9"/>
    <s v="Camarones"/>
    <x v="24"/>
    <x v="120"/>
    <s v="1510244013"/>
    <n v="0"/>
    <n v="0"/>
    <n v="0"/>
    <n v="0"/>
    <n v="0"/>
    <n v="0"/>
    <n v="0"/>
    <n v="0"/>
    <x v="0"/>
    <n v="24"/>
  </r>
  <r>
    <x v="9"/>
    <s v="Camarones"/>
    <x v="24"/>
    <x v="121"/>
    <s v="1510244014"/>
    <n v="0"/>
    <n v="0"/>
    <n v="0"/>
    <n v="0"/>
    <n v="0"/>
    <n v="0"/>
    <n v="0"/>
    <n v="0"/>
    <x v="0"/>
    <n v="24"/>
  </r>
  <r>
    <x v="9"/>
    <s v="Camarones"/>
    <x v="24"/>
    <x v="122"/>
    <s v="1510244015"/>
    <n v="0"/>
    <n v="0"/>
    <n v="0"/>
    <n v="0"/>
    <n v="0"/>
    <n v="0"/>
    <n v="0"/>
    <n v="0"/>
    <x v="0"/>
    <n v="24"/>
  </r>
  <r>
    <x v="9"/>
    <s v="Camarones"/>
    <x v="24"/>
    <x v="123"/>
    <s v="1510244016"/>
    <n v="0"/>
    <n v="0"/>
    <n v="0"/>
    <n v="0"/>
    <n v="0"/>
    <n v="0"/>
    <n v="0"/>
    <n v="0"/>
    <x v="0"/>
    <n v="24"/>
  </r>
  <r>
    <x v="9"/>
    <s v="Camarones"/>
    <x v="24"/>
    <x v="124"/>
    <s v="1510244017"/>
    <n v="0"/>
    <n v="0"/>
    <n v="0"/>
    <n v="0"/>
    <n v="0"/>
    <n v="0"/>
    <n v="0"/>
    <n v="0"/>
    <x v="0"/>
    <n v="24"/>
  </r>
  <r>
    <x v="9"/>
    <s v="Camarones"/>
    <x v="24"/>
    <x v="125"/>
    <s v="1510244018"/>
    <n v="0"/>
    <n v="0"/>
    <n v="0"/>
    <n v="0"/>
    <n v="0"/>
    <n v="0"/>
    <n v="0"/>
    <n v="0"/>
    <x v="0"/>
    <n v="24"/>
  </r>
  <r>
    <x v="9"/>
    <s v="Camarones"/>
    <x v="24"/>
    <x v="126"/>
    <s v="1510244019"/>
    <n v="0"/>
    <n v="0"/>
    <n v="0"/>
    <n v="0"/>
    <n v="0"/>
    <n v="0"/>
    <n v="0"/>
    <n v="0"/>
    <x v="0"/>
    <n v="24"/>
  </r>
  <r>
    <x v="9"/>
    <s v="Camarones"/>
    <x v="24"/>
    <x v="127"/>
    <s v="1510244020"/>
    <n v="0"/>
    <n v="0"/>
    <n v="0"/>
    <n v="0"/>
    <n v="0"/>
    <n v="0"/>
    <n v="0"/>
    <n v="0"/>
    <x v="0"/>
    <n v="24"/>
  </r>
  <r>
    <x v="9"/>
    <s v="Camarones"/>
    <x v="24"/>
    <x v="128"/>
    <s v="1510244021"/>
    <n v="0"/>
    <n v="0"/>
    <n v="0"/>
    <n v="0"/>
    <n v="0"/>
    <n v="0"/>
    <n v="0"/>
    <n v="0"/>
    <x v="0"/>
    <n v="24"/>
  </r>
  <r>
    <x v="9"/>
    <s v="Camarones"/>
    <x v="24"/>
    <x v="129"/>
    <s v="1510244022"/>
    <n v="0"/>
    <n v="0"/>
    <n v="0"/>
    <n v="0"/>
    <n v="0"/>
    <n v="0"/>
    <n v="0"/>
    <n v="0"/>
    <x v="0"/>
    <n v="24"/>
  </r>
  <r>
    <x v="9"/>
    <s v="Camarones"/>
    <x v="24"/>
    <x v="130"/>
    <s v="1510244023"/>
    <n v="0"/>
    <n v="0"/>
    <n v="0"/>
    <n v="0"/>
    <n v="0"/>
    <n v="0"/>
    <n v="0"/>
    <n v="0"/>
    <x v="0"/>
    <n v="24"/>
  </r>
  <r>
    <x v="9"/>
    <s v="Camarones"/>
    <x v="24"/>
    <x v="131"/>
    <s v="1510244024"/>
    <n v="13"/>
    <n v="13"/>
    <n v="0"/>
    <n v="13"/>
    <n v="0"/>
    <n v="0"/>
    <n v="1"/>
    <n v="0"/>
    <x v="1"/>
    <n v="24"/>
  </r>
  <r>
    <x v="9"/>
    <s v="Camarones"/>
    <x v="24"/>
    <x v="132"/>
    <s v="1510244025"/>
    <n v="0"/>
    <n v="13"/>
    <n v="0"/>
    <n v="13"/>
    <n v="0"/>
    <n v="0"/>
    <n v="2"/>
    <n v="0"/>
    <x v="2"/>
    <n v="24"/>
  </r>
  <r>
    <x v="9"/>
    <s v="Camarones"/>
    <x v="24"/>
    <x v="133"/>
    <s v="1510244026"/>
    <n v="0"/>
    <n v="13"/>
    <n v="0"/>
    <n v="13"/>
    <n v="0"/>
    <n v="0"/>
    <n v="3"/>
    <n v="0"/>
    <x v="2"/>
    <n v="24"/>
  </r>
  <r>
    <x v="9"/>
    <s v="Camarones"/>
    <x v="24"/>
    <x v="134"/>
    <s v="1510244027"/>
    <n v="0"/>
    <n v="13"/>
    <n v="0"/>
    <n v="13"/>
    <n v="0"/>
    <n v="0"/>
    <n v="4"/>
    <n v="0"/>
    <x v="2"/>
    <n v="24"/>
  </r>
  <r>
    <x v="9"/>
    <s v="Camarones"/>
    <x v="24"/>
    <x v="135"/>
    <s v="1510244028"/>
    <n v="0"/>
    <n v="13"/>
    <n v="0"/>
    <n v="13"/>
    <n v="0"/>
    <n v="0"/>
    <n v="5"/>
    <n v="0"/>
    <x v="2"/>
    <n v="24"/>
  </r>
  <r>
    <x v="9"/>
    <s v="Camarones"/>
    <x v="24"/>
    <x v="136"/>
    <s v="1510244029"/>
    <n v="0"/>
    <n v="13"/>
    <n v="0"/>
    <n v="13"/>
    <n v="0"/>
    <n v="0"/>
    <n v="6"/>
    <n v="0"/>
    <x v="2"/>
    <n v="24"/>
  </r>
  <r>
    <x v="9"/>
    <s v="Camarones"/>
    <x v="24"/>
    <x v="137"/>
    <s v="1510244030"/>
    <n v="0"/>
    <n v="13"/>
    <n v="0"/>
    <n v="13"/>
    <n v="0"/>
    <n v="0"/>
    <n v="7"/>
    <n v="0"/>
    <x v="2"/>
    <n v="24"/>
  </r>
  <r>
    <x v="9"/>
    <s v="Camarones"/>
    <x v="24"/>
    <x v="138"/>
    <s v="1510244031"/>
    <n v="0"/>
    <n v="13"/>
    <n v="0"/>
    <n v="13"/>
    <n v="0"/>
    <n v="0"/>
    <n v="8"/>
    <n v="0"/>
    <x v="2"/>
    <n v="24"/>
  </r>
  <r>
    <x v="9"/>
    <s v="Camarones"/>
    <x v="24"/>
    <x v="139"/>
    <s v="1510244032"/>
    <n v="0"/>
    <n v="13"/>
    <n v="0"/>
    <n v="13"/>
    <n v="0"/>
    <n v="0"/>
    <n v="9"/>
    <n v="0"/>
    <x v="2"/>
    <n v="24"/>
  </r>
  <r>
    <x v="9"/>
    <s v="Camarones"/>
    <x v="24"/>
    <x v="140"/>
    <s v="1510244033"/>
    <n v="0"/>
    <n v="13"/>
    <n v="0"/>
    <n v="13"/>
    <n v="0"/>
    <n v="0"/>
    <n v="10"/>
    <n v="0"/>
    <x v="2"/>
    <n v="24"/>
  </r>
  <r>
    <x v="9"/>
    <s v="Camarones"/>
    <x v="24"/>
    <x v="141"/>
    <s v="1510244034"/>
    <n v="0"/>
    <n v="13"/>
    <n v="0"/>
    <n v="13"/>
    <n v="0"/>
    <n v="0"/>
    <n v="11"/>
    <n v="0"/>
    <x v="2"/>
    <n v="24"/>
  </r>
  <r>
    <x v="9"/>
    <s v="Camarones"/>
    <x v="24"/>
    <x v="142"/>
    <s v="1510244035"/>
    <n v="0"/>
    <n v="13"/>
    <n v="0"/>
    <n v="13"/>
    <n v="0"/>
    <n v="0"/>
    <n v="12"/>
    <n v="0"/>
    <x v="2"/>
    <n v="24"/>
  </r>
  <r>
    <x v="9"/>
    <s v="Camarones"/>
    <x v="24"/>
    <x v="143"/>
    <s v="1510244036"/>
    <n v="0"/>
    <n v="13"/>
    <n v="0"/>
    <n v="13"/>
    <n v="0"/>
    <n v="0"/>
    <n v="13"/>
    <n v="0"/>
    <x v="2"/>
    <n v="24"/>
  </r>
  <r>
    <x v="9"/>
    <s v="Camarones"/>
    <x v="24"/>
    <x v="144"/>
    <s v="1510244037"/>
    <n v="0"/>
    <n v="13"/>
    <n v="0"/>
    <n v="13"/>
    <n v="0"/>
    <n v="0"/>
    <n v="14"/>
    <n v="0"/>
    <x v="2"/>
    <n v="24"/>
  </r>
  <r>
    <x v="9"/>
    <s v="Camarones"/>
    <x v="24"/>
    <x v="145"/>
    <s v="1510244038"/>
    <n v="0"/>
    <n v="13"/>
    <n v="0"/>
    <n v="0"/>
    <n v="13"/>
    <n v="13"/>
    <n v="15"/>
    <n v="0"/>
    <x v="2"/>
    <n v="24"/>
  </r>
  <r>
    <x v="9"/>
    <s v="Camarones"/>
    <x v="24"/>
    <x v="146"/>
    <s v="1510244039"/>
    <n v="0"/>
    <n v="13"/>
    <n v="0"/>
    <n v="0"/>
    <n v="13"/>
    <n v="0"/>
    <n v="16"/>
    <n v="0"/>
    <x v="2"/>
    <n v="24"/>
  </r>
  <r>
    <x v="9"/>
    <s v="Camarones"/>
    <x v="24"/>
    <x v="147"/>
    <s v="1510244040"/>
    <n v="0"/>
    <n v="13"/>
    <n v="0"/>
    <n v="0"/>
    <n v="13"/>
    <n v="0"/>
    <n v="17"/>
    <n v="0"/>
    <x v="2"/>
    <n v="24"/>
  </r>
  <r>
    <x v="9"/>
    <s v="Camarones"/>
    <x v="24"/>
    <x v="148"/>
    <s v="1510244041"/>
    <n v="0"/>
    <n v="13"/>
    <n v="0"/>
    <n v="0"/>
    <n v="13"/>
    <n v="0"/>
    <n v="18"/>
    <n v="0"/>
    <x v="2"/>
    <n v="24"/>
  </r>
  <r>
    <x v="9"/>
    <s v="Camarones"/>
    <x v="24"/>
    <x v="149"/>
    <s v="1510244042"/>
    <n v="0"/>
    <n v="13"/>
    <n v="0"/>
    <n v="0"/>
    <n v="13"/>
    <n v="0"/>
    <n v="19"/>
    <n v="0"/>
    <x v="2"/>
    <n v="24"/>
  </r>
  <r>
    <x v="9"/>
    <s v="Camarones"/>
    <x v="24"/>
    <x v="150"/>
    <s v="1510244043"/>
    <n v="0"/>
    <n v="13"/>
    <n v="0"/>
    <n v="0"/>
    <n v="13"/>
    <n v="0"/>
    <n v="20"/>
    <n v="0"/>
    <x v="2"/>
    <n v="24"/>
  </r>
  <r>
    <x v="9"/>
    <s v="Camarones"/>
    <x v="24"/>
    <x v="151"/>
    <s v="1510244044"/>
    <n v="0"/>
    <n v="13"/>
    <n v="0"/>
    <n v="0"/>
    <n v="13"/>
    <n v="0"/>
    <n v="21"/>
    <n v="0"/>
    <x v="2"/>
    <n v="24"/>
  </r>
  <r>
    <x v="9"/>
    <s v="Camarones"/>
    <x v="24"/>
    <x v="152"/>
    <s v="1510244045"/>
    <n v="0"/>
    <n v="13"/>
    <n v="0"/>
    <n v="0"/>
    <n v="13"/>
    <n v="0"/>
    <n v="22"/>
    <n v="0"/>
    <x v="2"/>
    <n v="24"/>
  </r>
  <r>
    <x v="9"/>
    <s v="Camarones"/>
    <x v="24"/>
    <x v="153"/>
    <s v="1510244046"/>
    <n v="0"/>
    <n v="13"/>
    <n v="0"/>
    <n v="0"/>
    <n v="13"/>
    <n v="0"/>
    <n v="23"/>
    <n v="0"/>
    <x v="2"/>
    <n v="24"/>
  </r>
  <r>
    <x v="9"/>
    <s v="Camarones"/>
    <x v="24"/>
    <x v="154"/>
    <s v="1510244047"/>
    <n v="0"/>
    <n v="13"/>
    <n v="0"/>
    <n v="0"/>
    <n v="13"/>
    <n v="0"/>
    <n v="24"/>
    <n v="0"/>
    <x v="2"/>
    <n v="24"/>
  </r>
  <r>
    <x v="9"/>
    <s v="Camarones"/>
    <x v="24"/>
    <x v="155"/>
    <s v="1510244048"/>
    <n v="0"/>
    <n v="13"/>
    <n v="0"/>
    <n v="0"/>
    <n v="13"/>
    <n v="0"/>
    <n v="25"/>
    <n v="0"/>
    <x v="2"/>
    <n v="24"/>
  </r>
  <r>
    <x v="9"/>
    <s v="Camarones"/>
    <x v="24"/>
    <x v="156"/>
    <s v="1510244049"/>
    <n v="0"/>
    <n v="13"/>
    <n v="0"/>
    <n v="0"/>
    <n v="13"/>
    <n v="0"/>
    <n v="26"/>
    <n v="0"/>
    <x v="3"/>
    <n v="24"/>
  </r>
  <r>
    <x v="9"/>
    <s v="Camarones"/>
    <x v="24"/>
    <x v="157"/>
    <s v="1510244050"/>
    <n v="0"/>
    <n v="13"/>
    <n v="0"/>
    <n v="0"/>
    <n v="13"/>
    <n v="0"/>
    <n v="27"/>
    <n v="0"/>
    <x v="3"/>
    <n v="24"/>
  </r>
  <r>
    <x v="9"/>
    <s v="Camarones"/>
    <x v="24"/>
    <x v="158"/>
    <s v="1510244051"/>
    <n v="0"/>
    <n v="13"/>
    <n v="0"/>
    <n v="0"/>
    <n v="13"/>
    <n v="0"/>
    <n v="28"/>
    <n v="0"/>
    <x v="3"/>
    <n v="24"/>
  </r>
  <r>
    <x v="9"/>
    <s v="Camarones"/>
    <x v="24"/>
    <x v="159"/>
    <s v="1510244052"/>
    <n v="0"/>
    <n v="13"/>
    <n v="0"/>
    <n v="0"/>
    <n v="13"/>
    <n v="0"/>
    <n v="29"/>
    <n v="0"/>
    <x v="3"/>
    <n v="24"/>
  </r>
  <r>
    <x v="9"/>
    <s v="Camarones"/>
    <x v="24"/>
    <x v="160"/>
    <s v="1510244053"/>
    <n v="0"/>
    <n v="13"/>
    <n v="0"/>
    <n v="0"/>
    <n v="13"/>
    <n v="0"/>
    <n v="30"/>
    <n v="0"/>
    <x v="3"/>
    <n v="24"/>
  </r>
  <r>
    <x v="9"/>
    <s v="Camarones"/>
    <x v="24"/>
    <x v="161"/>
    <s v="1510244054"/>
    <n v="0"/>
    <n v="13"/>
    <n v="0"/>
    <n v="0"/>
    <n v="13"/>
    <n v="0"/>
    <n v="31"/>
    <n v="0"/>
    <x v="3"/>
    <n v="24"/>
  </r>
  <r>
    <x v="9"/>
    <s v="Camarones"/>
    <x v="24"/>
    <x v="162"/>
    <s v="1510244055"/>
    <n v="0"/>
    <n v="13"/>
    <n v="0"/>
    <n v="0"/>
    <n v="13"/>
    <n v="0"/>
    <n v="32"/>
    <n v="0"/>
    <x v="3"/>
    <n v="24"/>
  </r>
  <r>
    <x v="9"/>
    <s v="Camarones"/>
    <x v="24"/>
    <x v="163"/>
    <s v="1510244056"/>
    <n v="0"/>
    <n v="13"/>
    <n v="0"/>
    <n v="0"/>
    <n v="13"/>
    <n v="0"/>
    <n v="33"/>
    <n v="0"/>
    <x v="3"/>
    <n v="24"/>
  </r>
  <r>
    <x v="9"/>
    <s v="Camarones"/>
    <x v="24"/>
    <x v="164"/>
    <s v="1510244057"/>
    <n v="0"/>
    <n v="13"/>
    <n v="0"/>
    <n v="0"/>
    <n v="13"/>
    <n v="0"/>
    <n v="34"/>
    <n v="0"/>
    <x v="3"/>
    <n v="24"/>
  </r>
  <r>
    <x v="9"/>
    <s v="Camarones"/>
    <x v="24"/>
    <x v="165"/>
    <s v="1510244058"/>
    <n v="0"/>
    <n v="13"/>
    <n v="0"/>
    <n v="0"/>
    <n v="13"/>
    <n v="0"/>
    <n v="35"/>
    <n v="0"/>
    <x v="3"/>
    <n v="24"/>
  </r>
  <r>
    <x v="9"/>
    <s v="Camarones"/>
    <x v="24"/>
    <x v="166"/>
    <s v="1510244059"/>
    <n v="0"/>
    <n v="13"/>
    <n v="0"/>
    <n v="0"/>
    <n v="13"/>
    <n v="0"/>
    <n v="36"/>
    <n v="0"/>
    <x v="3"/>
    <n v="24"/>
  </r>
  <r>
    <x v="9"/>
    <s v="Camarones"/>
    <x v="24"/>
    <x v="167"/>
    <s v="1510244060"/>
    <n v="0"/>
    <n v="13"/>
    <n v="0"/>
    <n v="0"/>
    <n v="13"/>
    <n v="0"/>
    <n v="37"/>
    <n v="0"/>
    <x v="3"/>
    <n v="24"/>
  </r>
  <r>
    <x v="9"/>
    <s v="Camarones"/>
    <x v="24"/>
    <x v="168"/>
    <s v="1510244061"/>
    <n v="0"/>
    <n v="13"/>
    <n v="0"/>
    <n v="0"/>
    <n v="13"/>
    <n v="0"/>
    <n v="38"/>
    <n v="0"/>
    <x v="3"/>
    <n v="24"/>
  </r>
  <r>
    <x v="9"/>
    <s v="Camarones"/>
    <x v="24"/>
    <x v="169"/>
    <s v="1510244062"/>
    <n v="0"/>
    <n v="13"/>
    <n v="0"/>
    <n v="0"/>
    <n v="13"/>
    <n v="0"/>
    <n v="39"/>
    <n v="0"/>
    <x v="3"/>
    <n v="24"/>
  </r>
  <r>
    <x v="9"/>
    <s v="Camarones"/>
    <x v="24"/>
    <x v="170"/>
    <s v="1510244063"/>
    <n v="0"/>
    <n v="13"/>
    <n v="0"/>
    <n v="0"/>
    <n v="13"/>
    <n v="0"/>
    <n v="40"/>
    <n v="0"/>
    <x v="3"/>
    <n v="24"/>
  </r>
  <r>
    <x v="9"/>
    <s v="Camarones"/>
    <x v="24"/>
    <x v="171"/>
    <s v="1510244064"/>
    <n v="0"/>
    <n v="13"/>
    <n v="0"/>
    <n v="0"/>
    <n v="13"/>
    <n v="0"/>
    <n v="41"/>
    <n v="0"/>
    <x v="3"/>
    <n v="24"/>
  </r>
  <r>
    <x v="9"/>
    <s v="Camarones"/>
    <x v="24"/>
    <x v="172"/>
    <s v="1510244065"/>
    <n v="0"/>
    <n v="13"/>
    <n v="0"/>
    <n v="0"/>
    <n v="13"/>
    <n v="0"/>
    <n v="42"/>
    <n v="0"/>
    <x v="3"/>
    <n v="24"/>
  </r>
  <r>
    <x v="9"/>
    <s v="Camarones"/>
    <x v="24"/>
    <x v="173"/>
    <s v="1510244066"/>
    <n v="0"/>
    <n v="13"/>
    <n v="0"/>
    <n v="0"/>
    <n v="13"/>
    <n v="0"/>
    <n v="43"/>
    <n v="0"/>
    <x v="3"/>
    <n v="24"/>
  </r>
  <r>
    <x v="9"/>
    <s v="Camarones"/>
    <x v="24"/>
    <x v="174"/>
    <s v="1510244067"/>
    <n v="0"/>
    <n v="13"/>
    <n v="0"/>
    <n v="0"/>
    <n v="13"/>
    <n v="0"/>
    <n v="44"/>
    <n v="0"/>
    <x v="3"/>
    <n v="24"/>
  </r>
  <r>
    <x v="9"/>
    <s v="Camarones"/>
    <x v="24"/>
    <x v="175"/>
    <s v="1510244068"/>
    <n v="0"/>
    <n v="13"/>
    <n v="0"/>
    <n v="0"/>
    <n v="13"/>
    <n v="0"/>
    <n v="45"/>
    <n v="0"/>
    <x v="3"/>
    <n v="24"/>
  </r>
  <r>
    <x v="9"/>
    <s v="Camarones"/>
    <x v="24"/>
    <x v="176"/>
    <s v="1510244069"/>
    <n v="0"/>
    <n v="13"/>
    <n v="0"/>
    <n v="0"/>
    <n v="13"/>
    <n v="0"/>
    <n v="46"/>
    <n v="0"/>
    <x v="3"/>
    <n v="24"/>
  </r>
  <r>
    <x v="9"/>
    <s v="Camarones"/>
    <x v="24"/>
    <x v="177"/>
    <s v="1510244070"/>
    <n v="0"/>
    <n v="13"/>
    <n v="0"/>
    <n v="0"/>
    <n v="13"/>
    <n v="0"/>
    <n v="47"/>
    <n v="0"/>
    <x v="3"/>
    <n v="24"/>
  </r>
  <r>
    <x v="9"/>
    <s v="Camarones"/>
    <x v="24"/>
    <x v="178"/>
    <s v="1510244071"/>
    <n v="0"/>
    <n v="13"/>
    <n v="0"/>
    <n v="0"/>
    <n v="13"/>
    <n v="0"/>
    <n v="48"/>
    <n v="0"/>
    <x v="3"/>
    <n v="24"/>
  </r>
  <r>
    <x v="9"/>
    <s v="Camarones"/>
    <x v="24"/>
    <x v="179"/>
    <s v="1510244072"/>
    <n v="0"/>
    <n v="13"/>
    <n v="0"/>
    <n v="0"/>
    <n v="13"/>
    <n v="0"/>
    <n v="49"/>
    <n v="0"/>
    <x v="3"/>
    <n v="24"/>
  </r>
  <r>
    <x v="9"/>
    <s v="Camarones"/>
    <x v="24"/>
    <x v="180"/>
    <s v="1510244073"/>
    <n v="0"/>
    <n v="13"/>
    <n v="0"/>
    <n v="0"/>
    <n v="13"/>
    <n v="0"/>
    <n v="50"/>
    <n v="0"/>
    <x v="3"/>
    <n v="24"/>
  </r>
  <r>
    <x v="9"/>
    <s v="Camarones"/>
    <x v="24"/>
    <x v="181"/>
    <s v="1510244074"/>
    <n v="0"/>
    <n v="13"/>
    <n v="0"/>
    <n v="0"/>
    <n v="13"/>
    <n v="0"/>
    <n v="51"/>
    <n v="0"/>
    <x v="3"/>
    <n v="24"/>
  </r>
  <r>
    <x v="9"/>
    <s v="Camarones"/>
    <x v="24"/>
    <x v="182"/>
    <s v="1510244075"/>
    <n v="0"/>
    <n v="13"/>
    <n v="0"/>
    <n v="0"/>
    <n v="13"/>
    <n v="0"/>
    <n v="52"/>
    <n v="0"/>
    <x v="3"/>
    <n v="24"/>
  </r>
  <r>
    <x v="9"/>
    <s v="Camarones"/>
    <x v="24"/>
    <x v="183"/>
    <s v="1510244076"/>
    <n v="0"/>
    <n v="13"/>
    <n v="0"/>
    <n v="0"/>
    <n v="13"/>
    <n v="0"/>
    <n v="53"/>
    <n v="0"/>
    <x v="3"/>
    <n v="24"/>
  </r>
  <r>
    <x v="9"/>
    <s v="Camarones"/>
    <x v="24"/>
    <x v="184"/>
    <s v="1510244077"/>
    <n v="0"/>
    <n v="13"/>
    <n v="0"/>
    <n v="0"/>
    <n v="13"/>
    <n v="0"/>
    <n v="54"/>
    <n v="0"/>
    <x v="3"/>
    <n v="24"/>
  </r>
  <r>
    <x v="9"/>
    <s v="Camarones"/>
    <x v="24"/>
    <x v="185"/>
    <s v="1510244078"/>
    <n v="0"/>
    <n v="13"/>
    <n v="0"/>
    <n v="0"/>
    <n v="13"/>
    <n v="0"/>
    <n v="55"/>
    <n v="0"/>
    <x v="3"/>
    <n v="24"/>
  </r>
  <r>
    <x v="9"/>
    <s v="Camarones"/>
    <x v="24"/>
    <x v="186"/>
    <s v="1510244079"/>
    <n v="0"/>
    <n v="13"/>
    <n v="0"/>
    <n v="0"/>
    <n v="13"/>
    <n v="0"/>
    <n v="56"/>
    <n v="0"/>
    <x v="3"/>
    <n v="24"/>
  </r>
  <r>
    <x v="9"/>
    <s v="Camarones"/>
    <x v="24"/>
    <x v="187"/>
    <s v="1510244080"/>
    <n v="0"/>
    <n v="13"/>
    <n v="0"/>
    <n v="0"/>
    <n v="13"/>
    <n v="0"/>
    <n v="57"/>
    <n v="0"/>
    <x v="3"/>
    <n v="24"/>
  </r>
  <r>
    <x v="9"/>
    <s v="Camarones"/>
    <x v="24"/>
    <x v="188"/>
    <s v="1510244081"/>
    <n v="0"/>
    <n v="13"/>
    <n v="0"/>
    <n v="0"/>
    <n v="13"/>
    <n v="0"/>
    <n v="58"/>
    <n v="0"/>
    <x v="3"/>
    <n v="24"/>
  </r>
  <r>
    <x v="9"/>
    <s v="Camarones"/>
    <x v="24"/>
    <x v="189"/>
    <s v="1510244082"/>
    <n v="0"/>
    <n v="13"/>
    <n v="0"/>
    <n v="0"/>
    <n v="13"/>
    <n v="0"/>
    <n v="59"/>
    <n v="0"/>
    <x v="3"/>
    <n v="24"/>
  </r>
  <r>
    <x v="9"/>
    <s v="Camarones"/>
    <x v="24"/>
    <x v="190"/>
    <s v="1510244083"/>
    <n v="0"/>
    <n v="13"/>
    <n v="0"/>
    <n v="0"/>
    <n v="13"/>
    <n v="0"/>
    <n v="60"/>
    <n v="0"/>
    <x v="3"/>
    <n v="24"/>
  </r>
  <r>
    <x v="9"/>
    <s v="Camarones"/>
    <x v="24"/>
    <x v="191"/>
    <s v="1510244084"/>
    <n v="0"/>
    <n v="13"/>
    <n v="0"/>
    <n v="0"/>
    <n v="13"/>
    <n v="0"/>
    <n v="61"/>
    <n v="0"/>
    <x v="3"/>
    <n v="24"/>
  </r>
  <r>
    <x v="9"/>
    <s v="Camarones"/>
    <x v="24"/>
    <x v="192"/>
    <s v="1510244085"/>
    <n v="0"/>
    <n v="13"/>
    <n v="0"/>
    <n v="0"/>
    <n v="13"/>
    <n v="0"/>
    <n v="62"/>
    <n v="0"/>
    <x v="3"/>
    <n v="24"/>
  </r>
  <r>
    <x v="4"/>
    <s v="Camiña"/>
    <x v="25"/>
    <x v="0"/>
    <s v="140243893"/>
    <n v="0"/>
    <n v="0"/>
    <n v="0"/>
    <n v="0"/>
    <n v="0"/>
    <n v="0"/>
    <n v="0"/>
    <n v="0"/>
    <x v="0"/>
    <n v="69"/>
  </r>
  <r>
    <x v="4"/>
    <s v="Camiña"/>
    <x v="25"/>
    <x v="1"/>
    <s v="140243894"/>
    <n v="0"/>
    <n v="0"/>
    <n v="0"/>
    <n v="0"/>
    <n v="0"/>
    <n v="0"/>
    <n v="0"/>
    <n v="0"/>
    <x v="0"/>
    <n v="69"/>
  </r>
  <r>
    <x v="4"/>
    <s v="Camiña"/>
    <x v="25"/>
    <x v="2"/>
    <s v="140243895"/>
    <n v="0"/>
    <n v="0"/>
    <n v="0"/>
    <n v="0"/>
    <n v="0"/>
    <n v="0"/>
    <n v="0"/>
    <n v="0"/>
    <x v="0"/>
    <n v="69"/>
  </r>
  <r>
    <x v="4"/>
    <s v="Camiña"/>
    <x v="25"/>
    <x v="3"/>
    <s v="140243896"/>
    <n v="0"/>
    <n v="0"/>
    <n v="0"/>
    <n v="0"/>
    <n v="0"/>
    <n v="0"/>
    <n v="0"/>
    <n v="0"/>
    <x v="0"/>
    <n v="69"/>
  </r>
  <r>
    <x v="4"/>
    <s v="Camiña"/>
    <x v="25"/>
    <x v="4"/>
    <s v="140243897"/>
    <n v="0"/>
    <n v="0"/>
    <n v="0"/>
    <n v="0"/>
    <n v="0"/>
    <n v="0"/>
    <n v="0"/>
    <n v="0"/>
    <x v="0"/>
    <n v="69"/>
  </r>
  <r>
    <x v="4"/>
    <s v="Camiña"/>
    <x v="25"/>
    <x v="5"/>
    <s v="140243898"/>
    <n v="0"/>
    <n v="0"/>
    <n v="0"/>
    <n v="0"/>
    <n v="0"/>
    <n v="0"/>
    <n v="0"/>
    <n v="0"/>
    <x v="0"/>
    <n v="69"/>
  </r>
  <r>
    <x v="4"/>
    <s v="Camiña"/>
    <x v="25"/>
    <x v="6"/>
    <s v="140243899"/>
    <n v="0"/>
    <n v="0"/>
    <n v="0"/>
    <n v="0"/>
    <n v="0"/>
    <n v="0"/>
    <n v="0"/>
    <n v="0"/>
    <x v="0"/>
    <n v="69"/>
  </r>
  <r>
    <x v="4"/>
    <s v="Camiña"/>
    <x v="25"/>
    <x v="7"/>
    <s v="140243900"/>
    <n v="0"/>
    <n v="0"/>
    <n v="0"/>
    <n v="0"/>
    <n v="0"/>
    <n v="0"/>
    <n v="0"/>
    <n v="0"/>
    <x v="0"/>
    <n v="69"/>
  </r>
  <r>
    <x v="4"/>
    <s v="Camiña"/>
    <x v="25"/>
    <x v="8"/>
    <s v="140243901"/>
    <n v="0"/>
    <n v="0"/>
    <n v="0"/>
    <n v="0"/>
    <n v="0"/>
    <n v="0"/>
    <n v="0"/>
    <n v="0"/>
    <x v="0"/>
    <n v="69"/>
  </r>
  <r>
    <x v="4"/>
    <s v="Camiña"/>
    <x v="25"/>
    <x v="9"/>
    <s v="140243902"/>
    <n v="0"/>
    <n v="0"/>
    <n v="0"/>
    <n v="0"/>
    <n v="0"/>
    <n v="0"/>
    <n v="0"/>
    <n v="0"/>
    <x v="0"/>
    <n v="69"/>
  </r>
  <r>
    <x v="4"/>
    <s v="Camiña"/>
    <x v="25"/>
    <x v="10"/>
    <s v="140243903"/>
    <n v="0"/>
    <n v="0"/>
    <n v="0"/>
    <n v="0"/>
    <n v="0"/>
    <n v="0"/>
    <n v="0"/>
    <n v="0"/>
    <x v="0"/>
    <n v="69"/>
  </r>
  <r>
    <x v="4"/>
    <s v="Camiña"/>
    <x v="25"/>
    <x v="11"/>
    <s v="140243904"/>
    <n v="0"/>
    <n v="0"/>
    <n v="0"/>
    <n v="0"/>
    <n v="0"/>
    <n v="0"/>
    <n v="0"/>
    <n v="0"/>
    <x v="0"/>
    <n v="69"/>
  </r>
  <r>
    <x v="4"/>
    <s v="Camiña"/>
    <x v="25"/>
    <x v="12"/>
    <s v="140243905"/>
    <n v="0"/>
    <n v="0"/>
    <n v="0"/>
    <n v="0"/>
    <n v="0"/>
    <n v="0"/>
    <n v="0"/>
    <n v="0"/>
    <x v="0"/>
    <n v="69"/>
  </r>
  <r>
    <x v="4"/>
    <s v="Camiña"/>
    <x v="25"/>
    <x v="13"/>
    <s v="140243906"/>
    <n v="0"/>
    <n v="0"/>
    <n v="0"/>
    <n v="0"/>
    <n v="0"/>
    <n v="0"/>
    <n v="0"/>
    <n v="0"/>
    <x v="0"/>
    <n v="69"/>
  </r>
  <r>
    <x v="4"/>
    <s v="Camiña"/>
    <x v="25"/>
    <x v="14"/>
    <s v="140243907"/>
    <n v="0"/>
    <n v="0"/>
    <n v="0"/>
    <n v="0"/>
    <n v="0"/>
    <n v="0"/>
    <n v="0"/>
    <n v="0"/>
    <x v="0"/>
    <n v="69"/>
  </r>
  <r>
    <x v="4"/>
    <s v="Camiña"/>
    <x v="25"/>
    <x v="15"/>
    <s v="140243908"/>
    <n v="0"/>
    <n v="0"/>
    <n v="0"/>
    <n v="0"/>
    <n v="0"/>
    <n v="0"/>
    <n v="0"/>
    <n v="0"/>
    <x v="0"/>
    <n v="69"/>
  </r>
  <r>
    <x v="4"/>
    <s v="Camiña"/>
    <x v="25"/>
    <x v="16"/>
    <s v="140243909"/>
    <n v="0"/>
    <n v="0"/>
    <n v="0"/>
    <n v="0"/>
    <n v="0"/>
    <n v="0"/>
    <n v="0"/>
    <n v="0"/>
    <x v="0"/>
    <n v="69"/>
  </r>
  <r>
    <x v="4"/>
    <s v="Camiña"/>
    <x v="25"/>
    <x v="17"/>
    <s v="140243910"/>
    <n v="0"/>
    <n v="0"/>
    <n v="0"/>
    <n v="0"/>
    <n v="0"/>
    <n v="0"/>
    <n v="0"/>
    <n v="0"/>
    <x v="0"/>
    <n v="69"/>
  </r>
  <r>
    <x v="4"/>
    <s v="Camiña"/>
    <x v="25"/>
    <x v="18"/>
    <s v="140243911"/>
    <n v="0"/>
    <n v="0"/>
    <n v="0"/>
    <n v="0"/>
    <n v="0"/>
    <n v="0"/>
    <n v="0"/>
    <n v="0"/>
    <x v="0"/>
    <n v="69"/>
  </r>
  <r>
    <x v="4"/>
    <s v="Camiña"/>
    <x v="25"/>
    <x v="19"/>
    <s v="140243912"/>
    <n v="0"/>
    <n v="0"/>
    <n v="0"/>
    <n v="0"/>
    <n v="0"/>
    <n v="0"/>
    <n v="0"/>
    <n v="0"/>
    <x v="0"/>
    <n v="69"/>
  </r>
  <r>
    <x v="4"/>
    <s v="Camiña"/>
    <x v="25"/>
    <x v="20"/>
    <s v="140243913"/>
    <n v="0"/>
    <n v="0"/>
    <n v="0"/>
    <n v="0"/>
    <n v="0"/>
    <n v="0"/>
    <n v="0"/>
    <n v="0"/>
    <x v="0"/>
    <n v="69"/>
  </r>
  <r>
    <x v="4"/>
    <s v="Camiña"/>
    <x v="25"/>
    <x v="21"/>
    <s v="140243914"/>
    <n v="0"/>
    <n v="0"/>
    <n v="0"/>
    <n v="0"/>
    <n v="0"/>
    <n v="0"/>
    <n v="0"/>
    <n v="0"/>
    <x v="0"/>
    <n v="69"/>
  </r>
  <r>
    <x v="4"/>
    <s v="Camiña"/>
    <x v="25"/>
    <x v="22"/>
    <s v="140243915"/>
    <n v="0"/>
    <n v="0"/>
    <n v="0"/>
    <n v="0"/>
    <n v="0"/>
    <n v="0"/>
    <n v="0"/>
    <n v="0"/>
    <x v="0"/>
    <n v="69"/>
  </r>
  <r>
    <x v="4"/>
    <s v="Camiña"/>
    <x v="25"/>
    <x v="23"/>
    <s v="140243916"/>
    <n v="0"/>
    <n v="0"/>
    <n v="0"/>
    <n v="0"/>
    <n v="0"/>
    <n v="0"/>
    <n v="0"/>
    <n v="0"/>
    <x v="0"/>
    <n v="69"/>
  </r>
  <r>
    <x v="4"/>
    <s v="Camiña"/>
    <x v="25"/>
    <x v="24"/>
    <s v="140243917"/>
    <n v="0"/>
    <n v="0"/>
    <n v="0"/>
    <n v="0"/>
    <n v="0"/>
    <n v="0"/>
    <n v="0"/>
    <n v="0"/>
    <x v="0"/>
    <n v="69"/>
  </r>
  <r>
    <x v="4"/>
    <s v="Camiña"/>
    <x v="25"/>
    <x v="25"/>
    <s v="140243918"/>
    <n v="0"/>
    <n v="0"/>
    <n v="0"/>
    <n v="0"/>
    <n v="0"/>
    <n v="0"/>
    <n v="0"/>
    <n v="0"/>
    <x v="0"/>
    <n v="69"/>
  </r>
  <r>
    <x v="4"/>
    <s v="Camiña"/>
    <x v="25"/>
    <x v="26"/>
    <s v="140243919"/>
    <n v="0"/>
    <n v="0"/>
    <n v="0"/>
    <n v="0"/>
    <n v="0"/>
    <n v="0"/>
    <n v="0"/>
    <n v="0"/>
    <x v="0"/>
    <n v="69"/>
  </r>
  <r>
    <x v="4"/>
    <s v="Camiña"/>
    <x v="25"/>
    <x v="27"/>
    <s v="140243920"/>
    <n v="0"/>
    <n v="0"/>
    <n v="0"/>
    <n v="0"/>
    <n v="0"/>
    <n v="0"/>
    <n v="0"/>
    <n v="0"/>
    <x v="0"/>
    <n v="69"/>
  </r>
  <r>
    <x v="4"/>
    <s v="Camiña"/>
    <x v="25"/>
    <x v="28"/>
    <s v="140243921"/>
    <n v="0"/>
    <n v="0"/>
    <n v="0"/>
    <n v="0"/>
    <n v="0"/>
    <n v="0"/>
    <n v="0"/>
    <n v="0"/>
    <x v="0"/>
    <n v="69"/>
  </r>
  <r>
    <x v="4"/>
    <s v="Camiña"/>
    <x v="25"/>
    <x v="29"/>
    <s v="140243922"/>
    <n v="0"/>
    <n v="0"/>
    <n v="0"/>
    <n v="0"/>
    <n v="0"/>
    <n v="0"/>
    <n v="0"/>
    <n v="0"/>
    <x v="0"/>
    <n v="69"/>
  </r>
  <r>
    <x v="4"/>
    <s v="Camiña"/>
    <x v="25"/>
    <x v="30"/>
    <s v="140243923"/>
    <n v="0"/>
    <n v="0"/>
    <n v="0"/>
    <n v="0"/>
    <n v="0"/>
    <n v="0"/>
    <n v="0"/>
    <n v="0"/>
    <x v="0"/>
    <n v="69"/>
  </r>
  <r>
    <x v="4"/>
    <s v="Camiña"/>
    <x v="25"/>
    <x v="31"/>
    <s v="140243924"/>
    <n v="0"/>
    <n v="0"/>
    <n v="0"/>
    <n v="0"/>
    <n v="0"/>
    <n v="0"/>
    <n v="0"/>
    <n v="0"/>
    <x v="0"/>
    <n v="69"/>
  </r>
  <r>
    <x v="4"/>
    <s v="Camiña"/>
    <x v="25"/>
    <x v="32"/>
    <s v="140243925"/>
    <n v="0"/>
    <n v="0"/>
    <n v="0"/>
    <n v="0"/>
    <n v="0"/>
    <n v="0"/>
    <n v="0"/>
    <n v="0"/>
    <x v="0"/>
    <n v="69"/>
  </r>
  <r>
    <x v="4"/>
    <s v="Camiña"/>
    <x v="25"/>
    <x v="33"/>
    <s v="140243926"/>
    <n v="0"/>
    <n v="0"/>
    <n v="0"/>
    <n v="0"/>
    <n v="0"/>
    <n v="0"/>
    <n v="0"/>
    <n v="0"/>
    <x v="0"/>
    <n v="69"/>
  </r>
  <r>
    <x v="4"/>
    <s v="Camiña"/>
    <x v="25"/>
    <x v="34"/>
    <s v="140243927"/>
    <n v="0"/>
    <n v="0"/>
    <n v="0"/>
    <n v="0"/>
    <n v="0"/>
    <n v="0"/>
    <n v="0"/>
    <n v="0"/>
    <x v="0"/>
    <n v="69"/>
  </r>
  <r>
    <x v="4"/>
    <s v="Camiña"/>
    <x v="25"/>
    <x v="35"/>
    <s v="140243928"/>
    <n v="0"/>
    <n v="0"/>
    <n v="0"/>
    <n v="0"/>
    <n v="0"/>
    <n v="0"/>
    <n v="0"/>
    <n v="0"/>
    <x v="0"/>
    <n v="69"/>
  </r>
  <r>
    <x v="4"/>
    <s v="Camiña"/>
    <x v="25"/>
    <x v="36"/>
    <s v="140243929"/>
    <n v="0"/>
    <n v="0"/>
    <n v="0"/>
    <n v="0"/>
    <n v="0"/>
    <n v="0"/>
    <n v="0"/>
    <n v="0"/>
    <x v="0"/>
    <n v="69"/>
  </r>
  <r>
    <x v="4"/>
    <s v="Camiña"/>
    <x v="25"/>
    <x v="37"/>
    <s v="140243930"/>
    <n v="0"/>
    <n v="0"/>
    <n v="0"/>
    <n v="0"/>
    <n v="0"/>
    <n v="0"/>
    <n v="0"/>
    <n v="0"/>
    <x v="0"/>
    <n v="69"/>
  </r>
  <r>
    <x v="4"/>
    <s v="Camiña"/>
    <x v="25"/>
    <x v="38"/>
    <s v="140243931"/>
    <n v="0"/>
    <n v="0"/>
    <n v="0"/>
    <n v="0"/>
    <n v="0"/>
    <n v="0"/>
    <n v="0"/>
    <n v="0"/>
    <x v="0"/>
    <n v="69"/>
  </r>
  <r>
    <x v="4"/>
    <s v="Camiña"/>
    <x v="25"/>
    <x v="39"/>
    <s v="140243932"/>
    <n v="0"/>
    <n v="0"/>
    <n v="0"/>
    <n v="0"/>
    <n v="0"/>
    <n v="0"/>
    <n v="0"/>
    <n v="0"/>
    <x v="0"/>
    <n v="69"/>
  </r>
  <r>
    <x v="4"/>
    <s v="Camiña"/>
    <x v="25"/>
    <x v="40"/>
    <s v="140243933"/>
    <n v="0"/>
    <n v="0"/>
    <n v="0"/>
    <n v="0"/>
    <n v="0"/>
    <n v="0"/>
    <n v="0"/>
    <n v="0"/>
    <x v="0"/>
    <n v="69"/>
  </r>
  <r>
    <x v="4"/>
    <s v="Camiña"/>
    <x v="25"/>
    <x v="41"/>
    <s v="140243934"/>
    <n v="0"/>
    <n v="0"/>
    <n v="0"/>
    <n v="0"/>
    <n v="0"/>
    <n v="0"/>
    <n v="0"/>
    <n v="0"/>
    <x v="0"/>
    <n v="69"/>
  </r>
  <r>
    <x v="4"/>
    <s v="Camiña"/>
    <x v="25"/>
    <x v="42"/>
    <s v="140243935"/>
    <n v="0"/>
    <n v="0"/>
    <n v="0"/>
    <n v="0"/>
    <n v="0"/>
    <n v="0"/>
    <n v="0"/>
    <n v="0"/>
    <x v="0"/>
    <n v="69"/>
  </r>
  <r>
    <x v="4"/>
    <s v="Camiña"/>
    <x v="25"/>
    <x v="43"/>
    <s v="140243936"/>
    <n v="0"/>
    <n v="0"/>
    <n v="0"/>
    <n v="0"/>
    <n v="0"/>
    <n v="0"/>
    <n v="0"/>
    <n v="0"/>
    <x v="0"/>
    <n v="69"/>
  </r>
  <r>
    <x v="4"/>
    <s v="Camiña"/>
    <x v="25"/>
    <x v="44"/>
    <s v="140243937"/>
    <n v="0"/>
    <n v="0"/>
    <n v="0"/>
    <n v="0"/>
    <n v="0"/>
    <n v="0"/>
    <n v="0"/>
    <n v="0"/>
    <x v="0"/>
    <n v="69"/>
  </r>
  <r>
    <x v="4"/>
    <s v="Camiña"/>
    <x v="25"/>
    <x v="45"/>
    <s v="140243938"/>
    <n v="0"/>
    <n v="0"/>
    <n v="0"/>
    <n v="0"/>
    <n v="0"/>
    <n v="0"/>
    <n v="0"/>
    <n v="0"/>
    <x v="0"/>
    <n v="69"/>
  </r>
  <r>
    <x v="4"/>
    <s v="Camiña"/>
    <x v="25"/>
    <x v="46"/>
    <s v="140243939"/>
    <n v="0"/>
    <n v="0"/>
    <n v="0"/>
    <n v="0"/>
    <n v="0"/>
    <n v="0"/>
    <n v="0"/>
    <n v="0"/>
    <x v="0"/>
    <n v="69"/>
  </r>
  <r>
    <x v="4"/>
    <s v="Camiña"/>
    <x v="25"/>
    <x v="47"/>
    <s v="140243940"/>
    <n v="0"/>
    <n v="0"/>
    <n v="0"/>
    <n v="0"/>
    <n v="0"/>
    <n v="0"/>
    <n v="0"/>
    <n v="0"/>
    <x v="0"/>
    <n v="69"/>
  </r>
  <r>
    <x v="4"/>
    <s v="Camiña"/>
    <x v="25"/>
    <x v="48"/>
    <s v="140243941"/>
    <n v="0"/>
    <n v="0"/>
    <n v="0"/>
    <n v="0"/>
    <n v="0"/>
    <n v="0"/>
    <n v="0"/>
    <n v="0"/>
    <x v="0"/>
    <n v="69"/>
  </r>
  <r>
    <x v="4"/>
    <s v="Camiña"/>
    <x v="25"/>
    <x v="49"/>
    <s v="140243942"/>
    <n v="0"/>
    <n v="0"/>
    <n v="0"/>
    <n v="0"/>
    <n v="0"/>
    <n v="0"/>
    <n v="0"/>
    <n v="0"/>
    <x v="0"/>
    <n v="69"/>
  </r>
  <r>
    <x v="4"/>
    <s v="Camiña"/>
    <x v="25"/>
    <x v="50"/>
    <s v="140243943"/>
    <n v="0"/>
    <n v="0"/>
    <n v="0"/>
    <n v="0"/>
    <n v="0"/>
    <n v="0"/>
    <n v="0"/>
    <n v="0"/>
    <x v="0"/>
    <n v="69"/>
  </r>
  <r>
    <x v="4"/>
    <s v="Camiña"/>
    <x v="25"/>
    <x v="51"/>
    <s v="140243944"/>
    <n v="0"/>
    <n v="0"/>
    <n v="0"/>
    <n v="0"/>
    <n v="0"/>
    <n v="0"/>
    <n v="0"/>
    <n v="0"/>
    <x v="0"/>
    <n v="69"/>
  </r>
  <r>
    <x v="4"/>
    <s v="Camiña"/>
    <x v="25"/>
    <x v="52"/>
    <s v="140243945"/>
    <n v="0"/>
    <n v="0"/>
    <n v="0"/>
    <n v="0"/>
    <n v="0"/>
    <n v="0"/>
    <n v="0"/>
    <n v="0"/>
    <x v="0"/>
    <n v="69"/>
  </r>
  <r>
    <x v="4"/>
    <s v="Camiña"/>
    <x v="25"/>
    <x v="53"/>
    <s v="140243946"/>
    <n v="0"/>
    <n v="0"/>
    <n v="0"/>
    <n v="0"/>
    <n v="0"/>
    <n v="0"/>
    <n v="0"/>
    <n v="0"/>
    <x v="0"/>
    <n v="69"/>
  </r>
  <r>
    <x v="4"/>
    <s v="Camiña"/>
    <x v="25"/>
    <x v="54"/>
    <s v="140243947"/>
    <n v="0"/>
    <n v="0"/>
    <n v="0"/>
    <n v="0"/>
    <n v="0"/>
    <n v="0"/>
    <n v="0"/>
    <n v="0"/>
    <x v="0"/>
    <n v="69"/>
  </r>
  <r>
    <x v="4"/>
    <s v="Camiña"/>
    <x v="25"/>
    <x v="55"/>
    <s v="140243948"/>
    <n v="0"/>
    <n v="0"/>
    <n v="0"/>
    <n v="0"/>
    <n v="0"/>
    <n v="0"/>
    <n v="0"/>
    <n v="0"/>
    <x v="0"/>
    <n v="69"/>
  </r>
  <r>
    <x v="4"/>
    <s v="Camiña"/>
    <x v="25"/>
    <x v="56"/>
    <s v="140243949"/>
    <n v="0"/>
    <n v="0"/>
    <n v="0"/>
    <n v="0"/>
    <n v="0"/>
    <n v="0"/>
    <n v="0"/>
    <n v="0"/>
    <x v="0"/>
    <n v="69"/>
  </r>
  <r>
    <x v="4"/>
    <s v="Camiña"/>
    <x v="25"/>
    <x v="57"/>
    <s v="140243950"/>
    <n v="0"/>
    <n v="0"/>
    <n v="0"/>
    <n v="0"/>
    <n v="0"/>
    <n v="0"/>
    <n v="0"/>
    <n v="0"/>
    <x v="0"/>
    <n v="69"/>
  </r>
  <r>
    <x v="4"/>
    <s v="Camiña"/>
    <x v="25"/>
    <x v="58"/>
    <s v="140243951"/>
    <n v="0"/>
    <n v="0"/>
    <n v="0"/>
    <n v="0"/>
    <n v="0"/>
    <n v="0"/>
    <n v="0"/>
    <n v="0"/>
    <x v="0"/>
    <n v="69"/>
  </r>
  <r>
    <x v="4"/>
    <s v="Camiña"/>
    <x v="25"/>
    <x v="59"/>
    <s v="140243952"/>
    <n v="0"/>
    <n v="0"/>
    <n v="0"/>
    <n v="0"/>
    <n v="0"/>
    <n v="0"/>
    <n v="0"/>
    <n v="0"/>
    <x v="0"/>
    <n v="69"/>
  </r>
  <r>
    <x v="4"/>
    <s v="Camiña"/>
    <x v="25"/>
    <x v="60"/>
    <s v="140243953"/>
    <n v="0"/>
    <n v="0"/>
    <n v="0"/>
    <n v="0"/>
    <n v="0"/>
    <n v="0"/>
    <n v="0"/>
    <n v="0"/>
    <x v="0"/>
    <n v="69"/>
  </r>
  <r>
    <x v="4"/>
    <s v="Camiña"/>
    <x v="25"/>
    <x v="61"/>
    <s v="140243954"/>
    <n v="0"/>
    <n v="0"/>
    <n v="0"/>
    <n v="0"/>
    <n v="0"/>
    <n v="0"/>
    <n v="0"/>
    <n v="0"/>
    <x v="0"/>
    <n v="69"/>
  </r>
  <r>
    <x v="4"/>
    <s v="Camiña"/>
    <x v="25"/>
    <x v="62"/>
    <s v="140243955"/>
    <n v="0"/>
    <n v="0"/>
    <n v="0"/>
    <n v="0"/>
    <n v="0"/>
    <n v="0"/>
    <n v="0"/>
    <n v="0"/>
    <x v="0"/>
    <n v="69"/>
  </r>
  <r>
    <x v="4"/>
    <s v="Camiña"/>
    <x v="25"/>
    <x v="63"/>
    <s v="140243956"/>
    <n v="0"/>
    <n v="0"/>
    <n v="0"/>
    <n v="0"/>
    <n v="0"/>
    <n v="0"/>
    <n v="0"/>
    <n v="0"/>
    <x v="0"/>
    <n v="69"/>
  </r>
  <r>
    <x v="4"/>
    <s v="Camiña"/>
    <x v="25"/>
    <x v="64"/>
    <s v="140243957"/>
    <n v="0"/>
    <n v="0"/>
    <n v="0"/>
    <n v="0"/>
    <n v="0"/>
    <n v="0"/>
    <n v="0"/>
    <n v="0"/>
    <x v="0"/>
    <n v="69"/>
  </r>
  <r>
    <x v="4"/>
    <s v="Camiña"/>
    <x v="25"/>
    <x v="65"/>
    <s v="140243958"/>
    <n v="0"/>
    <n v="0"/>
    <n v="0"/>
    <n v="0"/>
    <n v="0"/>
    <n v="0"/>
    <n v="0"/>
    <n v="0"/>
    <x v="0"/>
    <n v="69"/>
  </r>
  <r>
    <x v="4"/>
    <s v="Camiña"/>
    <x v="25"/>
    <x v="66"/>
    <s v="140243959"/>
    <n v="0"/>
    <n v="0"/>
    <n v="0"/>
    <n v="0"/>
    <n v="0"/>
    <n v="0"/>
    <n v="0"/>
    <n v="0"/>
    <x v="0"/>
    <n v="69"/>
  </r>
  <r>
    <x v="4"/>
    <s v="Camiña"/>
    <x v="25"/>
    <x v="67"/>
    <s v="140243960"/>
    <n v="0"/>
    <n v="0"/>
    <n v="0"/>
    <n v="0"/>
    <n v="0"/>
    <n v="0"/>
    <n v="0"/>
    <n v="0"/>
    <x v="0"/>
    <n v="69"/>
  </r>
  <r>
    <x v="4"/>
    <s v="Camiña"/>
    <x v="25"/>
    <x v="68"/>
    <s v="140243961"/>
    <n v="0"/>
    <n v="0"/>
    <n v="0"/>
    <n v="0"/>
    <n v="0"/>
    <n v="0"/>
    <n v="0"/>
    <n v="0"/>
    <x v="0"/>
    <n v="69"/>
  </r>
  <r>
    <x v="4"/>
    <s v="Camiña"/>
    <x v="25"/>
    <x v="69"/>
    <s v="140243962"/>
    <n v="0"/>
    <n v="0"/>
    <n v="0"/>
    <n v="0"/>
    <n v="0"/>
    <n v="0"/>
    <n v="0"/>
    <n v="0"/>
    <x v="0"/>
    <n v="69"/>
  </r>
  <r>
    <x v="4"/>
    <s v="Camiña"/>
    <x v="25"/>
    <x v="70"/>
    <s v="140243963"/>
    <n v="0"/>
    <n v="0"/>
    <n v="0"/>
    <n v="0"/>
    <n v="0"/>
    <n v="0"/>
    <n v="0"/>
    <n v="0"/>
    <x v="0"/>
    <n v="69"/>
  </r>
  <r>
    <x v="4"/>
    <s v="Camiña"/>
    <x v="25"/>
    <x v="71"/>
    <s v="140243964"/>
    <n v="0"/>
    <n v="0"/>
    <n v="0"/>
    <n v="0"/>
    <n v="0"/>
    <n v="0"/>
    <n v="0"/>
    <n v="0"/>
    <x v="0"/>
    <n v="69"/>
  </r>
  <r>
    <x v="4"/>
    <s v="Camiña"/>
    <x v="25"/>
    <x v="72"/>
    <s v="140243965"/>
    <n v="0"/>
    <n v="0"/>
    <n v="0"/>
    <n v="0"/>
    <n v="0"/>
    <n v="0"/>
    <n v="0"/>
    <n v="0"/>
    <x v="0"/>
    <n v="69"/>
  </r>
  <r>
    <x v="4"/>
    <s v="Camiña"/>
    <x v="25"/>
    <x v="73"/>
    <s v="140243966"/>
    <n v="0"/>
    <n v="0"/>
    <n v="0"/>
    <n v="0"/>
    <n v="0"/>
    <n v="0"/>
    <n v="0"/>
    <n v="0"/>
    <x v="0"/>
    <n v="69"/>
  </r>
  <r>
    <x v="4"/>
    <s v="Camiña"/>
    <x v="25"/>
    <x v="74"/>
    <s v="140243967"/>
    <n v="0"/>
    <n v="0"/>
    <n v="0"/>
    <n v="0"/>
    <n v="0"/>
    <n v="0"/>
    <n v="0"/>
    <n v="0"/>
    <x v="0"/>
    <n v="69"/>
  </r>
  <r>
    <x v="4"/>
    <s v="Camiña"/>
    <x v="25"/>
    <x v="75"/>
    <s v="140243968"/>
    <n v="0"/>
    <n v="0"/>
    <n v="0"/>
    <n v="0"/>
    <n v="0"/>
    <n v="0"/>
    <n v="0"/>
    <n v="0"/>
    <x v="0"/>
    <n v="69"/>
  </r>
  <r>
    <x v="4"/>
    <s v="Camiña"/>
    <x v="25"/>
    <x v="76"/>
    <s v="140243969"/>
    <n v="0"/>
    <n v="0"/>
    <n v="0"/>
    <n v="0"/>
    <n v="0"/>
    <n v="0"/>
    <n v="0"/>
    <n v="0"/>
    <x v="0"/>
    <n v="69"/>
  </r>
  <r>
    <x v="4"/>
    <s v="Camiña"/>
    <x v="25"/>
    <x v="77"/>
    <s v="140243970"/>
    <n v="0"/>
    <n v="0"/>
    <n v="0"/>
    <n v="0"/>
    <n v="0"/>
    <n v="0"/>
    <n v="0"/>
    <n v="0"/>
    <x v="0"/>
    <n v="69"/>
  </r>
  <r>
    <x v="4"/>
    <s v="Camiña"/>
    <x v="25"/>
    <x v="78"/>
    <s v="140243971"/>
    <n v="0"/>
    <n v="0"/>
    <n v="0"/>
    <n v="0"/>
    <n v="0"/>
    <n v="0"/>
    <n v="0"/>
    <n v="0"/>
    <x v="0"/>
    <n v="69"/>
  </r>
  <r>
    <x v="4"/>
    <s v="Camiña"/>
    <x v="25"/>
    <x v="79"/>
    <s v="140243972"/>
    <n v="0"/>
    <n v="0"/>
    <n v="0"/>
    <n v="0"/>
    <n v="0"/>
    <n v="0"/>
    <n v="0"/>
    <n v="0"/>
    <x v="0"/>
    <n v="69"/>
  </r>
  <r>
    <x v="4"/>
    <s v="Camiña"/>
    <x v="25"/>
    <x v="80"/>
    <s v="140243973"/>
    <n v="0"/>
    <n v="0"/>
    <n v="0"/>
    <n v="0"/>
    <n v="0"/>
    <n v="0"/>
    <n v="0"/>
    <n v="0"/>
    <x v="0"/>
    <n v="69"/>
  </r>
  <r>
    <x v="4"/>
    <s v="Camiña"/>
    <x v="25"/>
    <x v="81"/>
    <s v="140243974"/>
    <n v="0"/>
    <n v="0"/>
    <n v="0"/>
    <n v="0"/>
    <n v="0"/>
    <n v="0"/>
    <n v="0"/>
    <n v="0"/>
    <x v="0"/>
    <n v="69"/>
  </r>
  <r>
    <x v="4"/>
    <s v="Camiña"/>
    <x v="25"/>
    <x v="82"/>
    <s v="140243975"/>
    <n v="0"/>
    <n v="0"/>
    <n v="0"/>
    <n v="0"/>
    <n v="0"/>
    <n v="0"/>
    <n v="0"/>
    <n v="0"/>
    <x v="0"/>
    <n v="69"/>
  </r>
  <r>
    <x v="4"/>
    <s v="Camiña"/>
    <x v="25"/>
    <x v="83"/>
    <s v="140243976"/>
    <n v="0"/>
    <n v="0"/>
    <n v="0"/>
    <n v="0"/>
    <n v="0"/>
    <n v="0"/>
    <n v="0"/>
    <n v="0"/>
    <x v="0"/>
    <n v="69"/>
  </r>
  <r>
    <x v="4"/>
    <s v="Camiña"/>
    <x v="25"/>
    <x v="84"/>
    <s v="140243977"/>
    <n v="0"/>
    <n v="0"/>
    <n v="0"/>
    <n v="0"/>
    <n v="0"/>
    <n v="0"/>
    <n v="0"/>
    <n v="0"/>
    <x v="0"/>
    <n v="69"/>
  </r>
  <r>
    <x v="4"/>
    <s v="Camiña"/>
    <x v="25"/>
    <x v="85"/>
    <s v="140243978"/>
    <n v="0"/>
    <n v="0"/>
    <n v="0"/>
    <n v="0"/>
    <n v="0"/>
    <n v="0"/>
    <n v="0"/>
    <n v="0"/>
    <x v="0"/>
    <n v="69"/>
  </r>
  <r>
    <x v="4"/>
    <s v="Camiña"/>
    <x v="25"/>
    <x v="86"/>
    <s v="140243979"/>
    <n v="2"/>
    <n v="2"/>
    <n v="0"/>
    <n v="2"/>
    <n v="0"/>
    <n v="0"/>
    <n v="1"/>
    <n v="0"/>
    <x v="1"/>
    <n v="69"/>
  </r>
  <r>
    <x v="4"/>
    <s v="Camiña"/>
    <x v="25"/>
    <x v="87"/>
    <s v="140243980"/>
    <n v="0"/>
    <n v="2"/>
    <n v="0"/>
    <n v="2"/>
    <n v="0"/>
    <n v="0"/>
    <n v="2"/>
    <n v="0"/>
    <x v="2"/>
    <n v="69"/>
  </r>
  <r>
    <x v="4"/>
    <s v="Camiña"/>
    <x v="25"/>
    <x v="88"/>
    <s v="140243981"/>
    <n v="0"/>
    <n v="2"/>
    <n v="0"/>
    <n v="2"/>
    <n v="0"/>
    <n v="0"/>
    <n v="3"/>
    <n v="0"/>
    <x v="2"/>
    <n v="69"/>
  </r>
  <r>
    <x v="4"/>
    <s v="Camiña"/>
    <x v="25"/>
    <x v="89"/>
    <s v="140243982"/>
    <n v="1"/>
    <n v="3"/>
    <n v="0"/>
    <n v="3"/>
    <n v="0"/>
    <n v="0"/>
    <n v="4"/>
    <n v="0"/>
    <x v="2"/>
    <n v="69"/>
  </r>
  <r>
    <x v="4"/>
    <s v="Camiña"/>
    <x v="25"/>
    <x v="90"/>
    <s v="140243983"/>
    <n v="1"/>
    <n v="4"/>
    <n v="0"/>
    <n v="4"/>
    <n v="0"/>
    <n v="0"/>
    <n v="5"/>
    <n v="0"/>
    <x v="2"/>
    <n v="69"/>
  </r>
  <r>
    <x v="4"/>
    <s v="Camiña"/>
    <x v="25"/>
    <x v="91"/>
    <s v="140243984"/>
    <n v="0"/>
    <n v="4"/>
    <n v="0"/>
    <n v="4"/>
    <n v="0"/>
    <n v="0"/>
    <n v="6"/>
    <n v="0"/>
    <x v="2"/>
    <n v="69"/>
  </r>
  <r>
    <x v="4"/>
    <s v="Camiña"/>
    <x v="25"/>
    <x v="92"/>
    <s v="140243985"/>
    <n v="0"/>
    <n v="4"/>
    <n v="0"/>
    <n v="4"/>
    <n v="0"/>
    <n v="0"/>
    <n v="7"/>
    <n v="0"/>
    <x v="2"/>
    <n v="69"/>
  </r>
  <r>
    <x v="4"/>
    <s v="Camiña"/>
    <x v="25"/>
    <x v="93"/>
    <s v="140243986"/>
    <n v="0"/>
    <n v="4"/>
    <n v="0"/>
    <n v="4"/>
    <n v="0"/>
    <n v="0"/>
    <n v="8"/>
    <n v="0"/>
    <x v="2"/>
    <n v="69"/>
  </r>
  <r>
    <x v="4"/>
    <s v="Camiña"/>
    <x v="25"/>
    <x v="94"/>
    <s v="140243987"/>
    <n v="1"/>
    <n v="5"/>
    <n v="0"/>
    <n v="5"/>
    <n v="0"/>
    <n v="0"/>
    <n v="9"/>
    <n v="0"/>
    <x v="2"/>
    <n v="69"/>
  </r>
  <r>
    <x v="4"/>
    <s v="Camiña"/>
    <x v="25"/>
    <x v="95"/>
    <s v="140243988"/>
    <n v="2"/>
    <n v="7"/>
    <n v="0"/>
    <n v="7"/>
    <n v="0"/>
    <n v="0"/>
    <n v="10"/>
    <n v="0"/>
    <x v="2"/>
    <n v="69"/>
  </r>
  <r>
    <x v="4"/>
    <s v="Camiña"/>
    <x v="25"/>
    <x v="96"/>
    <s v="140243989"/>
    <n v="1"/>
    <n v="8"/>
    <n v="0"/>
    <n v="8"/>
    <n v="0"/>
    <n v="0"/>
    <n v="11"/>
    <n v="0"/>
    <x v="2"/>
    <n v="69"/>
  </r>
  <r>
    <x v="4"/>
    <s v="Camiña"/>
    <x v="25"/>
    <x v="97"/>
    <s v="140243990"/>
    <n v="2"/>
    <n v="10"/>
    <n v="0"/>
    <n v="10"/>
    <n v="0"/>
    <n v="0"/>
    <n v="12"/>
    <n v="0"/>
    <x v="2"/>
    <n v="69"/>
  </r>
  <r>
    <x v="4"/>
    <s v="Camiña"/>
    <x v="25"/>
    <x v="98"/>
    <s v="140243991"/>
    <n v="0"/>
    <n v="10"/>
    <n v="0"/>
    <n v="10"/>
    <n v="0"/>
    <n v="0"/>
    <n v="13"/>
    <n v="0"/>
    <x v="2"/>
    <n v="69"/>
  </r>
  <r>
    <x v="4"/>
    <s v="Camiña"/>
    <x v="25"/>
    <x v="99"/>
    <s v="140243992"/>
    <n v="0"/>
    <n v="10"/>
    <n v="2"/>
    <n v="8"/>
    <n v="0"/>
    <n v="0"/>
    <n v="14"/>
    <n v="2"/>
    <x v="2"/>
    <n v="69"/>
  </r>
  <r>
    <x v="4"/>
    <s v="Camiña"/>
    <x v="25"/>
    <x v="100"/>
    <s v="140243993"/>
    <n v="0"/>
    <n v="10"/>
    <n v="2"/>
    <n v="6"/>
    <n v="2"/>
    <n v="2"/>
    <n v="15"/>
    <n v="0"/>
    <x v="2"/>
    <n v="69"/>
  </r>
  <r>
    <x v="4"/>
    <s v="Camiña"/>
    <x v="25"/>
    <x v="101"/>
    <s v="140243994"/>
    <n v="0"/>
    <n v="10"/>
    <n v="2"/>
    <n v="6"/>
    <n v="2"/>
    <n v="0"/>
    <n v="16"/>
    <n v="0"/>
    <x v="2"/>
    <n v="69"/>
  </r>
  <r>
    <x v="4"/>
    <s v="Camiña"/>
    <x v="25"/>
    <x v="102"/>
    <s v="140243995"/>
    <n v="1"/>
    <n v="11"/>
    <n v="2"/>
    <n v="7"/>
    <n v="2"/>
    <n v="0"/>
    <n v="17"/>
    <n v="0"/>
    <x v="2"/>
    <n v="69"/>
  </r>
  <r>
    <x v="4"/>
    <s v="Camiña"/>
    <x v="25"/>
    <x v="103"/>
    <s v="140243996"/>
    <n v="0"/>
    <n v="11"/>
    <n v="2"/>
    <n v="6"/>
    <n v="3"/>
    <n v="1"/>
    <n v="18"/>
    <n v="0"/>
    <x v="2"/>
    <n v="69"/>
  </r>
  <r>
    <x v="4"/>
    <s v="Camiña"/>
    <x v="25"/>
    <x v="104"/>
    <s v="140243997"/>
    <n v="1"/>
    <n v="12"/>
    <n v="2"/>
    <n v="6"/>
    <n v="4"/>
    <n v="1"/>
    <n v="19"/>
    <n v="0"/>
    <x v="2"/>
    <n v="69"/>
  </r>
  <r>
    <x v="4"/>
    <s v="Camiña"/>
    <x v="25"/>
    <x v="105"/>
    <s v="140243998"/>
    <n v="0"/>
    <n v="12"/>
    <n v="2"/>
    <n v="6"/>
    <n v="4"/>
    <n v="0"/>
    <n v="20"/>
    <n v="0"/>
    <x v="2"/>
    <n v="69"/>
  </r>
  <r>
    <x v="4"/>
    <s v="Camiña"/>
    <x v="25"/>
    <x v="106"/>
    <s v="140243999"/>
    <n v="0"/>
    <n v="12"/>
    <n v="2"/>
    <n v="6"/>
    <n v="4"/>
    <n v="0"/>
    <n v="21"/>
    <n v="0"/>
    <x v="2"/>
    <n v="69"/>
  </r>
  <r>
    <x v="4"/>
    <s v="Camiña"/>
    <x v="25"/>
    <x v="107"/>
    <s v="140244000"/>
    <n v="0"/>
    <n v="12"/>
    <n v="2"/>
    <n v="6"/>
    <n v="4"/>
    <n v="0"/>
    <n v="22"/>
    <n v="0"/>
    <x v="2"/>
    <n v="69"/>
  </r>
  <r>
    <x v="4"/>
    <s v="Camiña"/>
    <x v="25"/>
    <x v="108"/>
    <s v="140244001"/>
    <n v="0"/>
    <n v="12"/>
    <n v="2"/>
    <n v="5"/>
    <n v="5"/>
    <n v="1"/>
    <n v="23"/>
    <n v="0"/>
    <x v="2"/>
    <n v="69"/>
  </r>
  <r>
    <x v="4"/>
    <s v="Camiña"/>
    <x v="25"/>
    <x v="109"/>
    <s v="140244002"/>
    <n v="0"/>
    <n v="12"/>
    <n v="2"/>
    <n v="3"/>
    <n v="7"/>
    <n v="2"/>
    <n v="24"/>
    <n v="0"/>
    <x v="2"/>
    <n v="69"/>
  </r>
  <r>
    <x v="4"/>
    <s v="Camiña"/>
    <x v="25"/>
    <x v="110"/>
    <s v="140244003"/>
    <n v="0"/>
    <n v="12"/>
    <n v="2"/>
    <n v="2"/>
    <n v="8"/>
    <n v="1"/>
    <n v="25"/>
    <n v="0"/>
    <x v="2"/>
    <n v="69"/>
  </r>
  <r>
    <x v="4"/>
    <s v="Camiña"/>
    <x v="25"/>
    <x v="111"/>
    <s v="140244004"/>
    <n v="0"/>
    <n v="12"/>
    <n v="2"/>
    <n v="0"/>
    <n v="10"/>
    <n v="2"/>
    <n v="26"/>
    <n v="0"/>
    <x v="2"/>
    <n v="69"/>
  </r>
  <r>
    <x v="4"/>
    <s v="Camiña"/>
    <x v="25"/>
    <x v="112"/>
    <s v="140244005"/>
    <n v="0"/>
    <n v="12"/>
    <n v="2"/>
    <n v="0"/>
    <n v="10"/>
    <n v="0"/>
    <n v="27"/>
    <n v="0"/>
    <x v="2"/>
    <n v="69"/>
  </r>
  <r>
    <x v="4"/>
    <s v="Camiña"/>
    <x v="25"/>
    <x v="113"/>
    <s v="140244006"/>
    <n v="0"/>
    <n v="12"/>
    <n v="2"/>
    <n v="0"/>
    <n v="10"/>
    <n v="0"/>
    <n v="28"/>
    <n v="0"/>
    <x v="2"/>
    <n v="69"/>
  </r>
  <r>
    <x v="4"/>
    <s v="Camiña"/>
    <x v="25"/>
    <x v="114"/>
    <s v="140244007"/>
    <n v="0"/>
    <n v="12"/>
    <n v="2"/>
    <n v="0"/>
    <n v="10"/>
    <n v="0"/>
    <n v="29"/>
    <n v="0"/>
    <x v="2"/>
    <n v="69"/>
  </r>
  <r>
    <x v="4"/>
    <s v="Camiña"/>
    <x v="25"/>
    <x v="115"/>
    <s v="140244008"/>
    <n v="0"/>
    <n v="12"/>
    <n v="2"/>
    <n v="0"/>
    <n v="10"/>
    <n v="0"/>
    <n v="30"/>
    <n v="0"/>
    <x v="2"/>
    <n v="69"/>
  </r>
  <r>
    <x v="4"/>
    <s v="Camiña"/>
    <x v="25"/>
    <x v="116"/>
    <s v="140244009"/>
    <n v="4"/>
    <n v="16"/>
    <n v="2"/>
    <n v="3"/>
    <n v="11"/>
    <n v="1"/>
    <n v="31"/>
    <n v="0"/>
    <x v="2"/>
    <n v="69"/>
  </r>
  <r>
    <x v="4"/>
    <s v="Camiña"/>
    <x v="25"/>
    <x v="117"/>
    <s v="140244010"/>
    <n v="1"/>
    <n v="17"/>
    <n v="2"/>
    <n v="4"/>
    <n v="11"/>
    <n v="0"/>
    <n v="32"/>
    <n v="0"/>
    <x v="2"/>
    <n v="69"/>
  </r>
  <r>
    <x v="4"/>
    <s v="Camiña"/>
    <x v="25"/>
    <x v="118"/>
    <s v="140244011"/>
    <n v="4"/>
    <n v="21"/>
    <n v="2"/>
    <n v="7"/>
    <n v="12"/>
    <n v="1"/>
    <n v="33"/>
    <n v="0"/>
    <x v="2"/>
    <n v="69"/>
  </r>
  <r>
    <x v="4"/>
    <s v="Camiña"/>
    <x v="25"/>
    <x v="119"/>
    <s v="140244012"/>
    <n v="0"/>
    <n v="21"/>
    <n v="2"/>
    <n v="7"/>
    <n v="12"/>
    <n v="0"/>
    <n v="34"/>
    <n v="0"/>
    <x v="2"/>
    <n v="69"/>
  </r>
  <r>
    <x v="4"/>
    <s v="Camiña"/>
    <x v="25"/>
    <x v="120"/>
    <s v="140244013"/>
    <n v="0"/>
    <n v="21"/>
    <n v="2"/>
    <n v="7"/>
    <n v="12"/>
    <n v="0"/>
    <n v="35"/>
    <n v="0"/>
    <x v="2"/>
    <n v="69"/>
  </r>
  <r>
    <x v="4"/>
    <s v="Camiña"/>
    <x v="25"/>
    <x v="121"/>
    <s v="140244014"/>
    <n v="0"/>
    <n v="21"/>
    <n v="2"/>
    <n v="7"/>
    <n v="12"/>
    <n v="0"/>
    <n v="36"/>
    <n v="0"/>
    <x v="2"/>
    <n v="69"/>
  </r>
  <r>
    <x v="4"/>
    <s v="Camiña"/>
    <x v="25"/>
    <x v="122"/>
    <s v="140244015"/>
    <n v="5"/>
    <n v="26"/>
    <n v="2"/>
    <n v="12"/>
    <n v="12"/>
    <n v="0"/>
    <n v="37"/>
    <n v="0"/>
    <x v="2"/>
    <n v="69"/>
  </r>
  <r>
    <x v="4"/>
    <s v="Camiña"/>
    <x v="25"/>
    <x v="123"/>
    <s v="140244016"/>
    <n v="0"/>
    <n v="26"/>
    <n v="2"/>
    <n v="12"/>
    <n v="12"/>
    <n v="0"/>
    <n v="38"/>
    <n v="0"/>
    <x v="2"/>
    <n v="69"/>
  </r>
  <r>
    <x v="4"/>
    <s v="Camiña"/>
    <x v="25"/>
    <x v="124"/>
    <s v="140244017"/>
    <n v="0"/>
    <n v="26"/>
    <n v="2"/>
    <n v="12"/>
    <n v="12"/>
    <n v="0"/>
    <n v="39"/>
    <n v="0"/>
    <x v="2"/>
    <n v="69"/>
  </r>
  <r>
    <x v="4"/>
    <s v="Camiña"/>
    <x v="25"/>
    <x v="125"/>
    <s v="140244018"/>
    <n v="0"/>
    <n v="26"/>
    <n v="2"/>
    <n v="12"/>
    <n v="12"/>
    <n v="0"/>
    <n v="40"/>
    <n v="0"/>
    <x v="2"/>
    <n v="69"/>
  </r>
  <r>
    <x v="4"/>
    <s v="Camiña"/>
    <x v="25"/>
    <x v="126"/>
    <s v="140244019"/>
    <n v="0"/>
    <n v="26"/>
    <n v="2"/>
    <n v="12"/>
    <n v="12"/>
    <n v="0"/>
    <n v="41"/>
    <n v="0"/>
    <x v="2"/>
    <n v="69"/>
  </r>
  <r>
    <x v="4"/>
    <s v="Camiña"/>
    <x v="25"/>
    <x v="127"/>
    <s v="140244020"/>
    <n v="0"/>
    <n v="26"/>
    <n v="2"/>
    <n v="12"/>
    <n v="12"/>
    <n v="0"/>
    <n v="42"/>
    <n v="0"/>
    <x v="2"/>
    <n v="69"/>
  </r>
  <r>
    <x v="4"/>
    <s v="Camiña"/>
    <x v="25"/>
    <x v="128"/>
    <s v="140244021"/>
    <n v="0"/>
    <n v="26"/>
    <n v="2"/>
    <n v="12"/>
    <n v="12"/>
    <n v="0"/>
    <n v="43"/>
    <n v="0"/>
    <x v="2"/>
    <n v="69"/>
  </r>
  <r>
    <x v="4"/>
    <s v="Camiña"/>
    <x v="25"/>
    <x v="129"/>
    <s v="140244022"/>
    <n v="3"/>
    <n v="29"/>
    <n v="2"/>
    <n v="15"/>
    <n v="12"/>
    <n v="0"/>
    <n v="44"/>
    <n v="0"/>
    <x v="2"/>
    <n v="69"/>
  </r>
  <r>
    <x v="4"/>
    <s v="Camiña"/>
    <x v="25"/>
    <x v="130"/>
    <s v="140244023"/>
    <n v="0"/>
    <n v="29"/>
    <n v="2"/>
    <n v="11"/>
    <n v="16"/>
    <n v="4"/>
    <n v="45"/>
    <n v="0"/>
    <x v="2"/>
    <n v="69"/>
  </r>
  <r>
    <x v="4"/>
    <s v="Camiña"/>
    <x v="25"/>
    <x v="131"/>
    <s v="140244024"/>
    <n v="0"/>
    <n v="29"/>
    <n v="2"/>
    <n v="10"/>
    <n v="17"/>
    <n v="1"/>
    <n v="46"/>
    <n v="0"/>
    <x v="2"/>
    <n v="69"/>
  </r>
  <r>
    <x v="4"/>
    <s v="Camiña"/>
    <x v="25"/>
    <x v="132"/>
    <s v="140244025"/>
    <n v="0"/>
    <n v="29"/>
    <n v="2"/>
    <n v="6"/>
    <n v="21"/>
    <n v="4"/>
    <n v="47"/>
    <n v="0"/>
    <x v="2"/>
    <n v="69"/>
  </r>
  <r>
    <x v="4"/>
    <s v="Camiña"/>
    <x v="25"/>
    <x v="133"/>
    <s v="140244026"/>
    <n v="0"/>
    <n v="29"/>
    <n v="2"/>
    <n v="6"/>
    <n v="21"/>
    <n v="0"/>
    <n v="48"/>
    <n v="0"/>
    <x v="2"/>
    <n v="69"/>
  </r>
  <r>
    <x v="4"/>
    <s v="Camiña"/>
    <x v="25"/>
    <x v="134"/>
    <s v="140244027"/>
    <n v="0"/>
    <n v="29"/>
    <n v="2"/>
    <n v="6"/>
    <n v="21"/>
    <n v="0"/>
    <n v="49"/>
    <n v="0"/>
    <x v="2"/>
    <n v="69"/>
  </r>
  <r>
    <x v="4"/>
    <s v="Camiña"/>
    <x v="25"/>
    <x v="135"/>
    <s v="140244028"/>
    <n v="0"/>
    <n v="29"/>
    <n v="2"/>
    <n v="6"/>
    <n v="21"/>
    <n v="0"/>
    <n v="50"/>
    <n v="0"/>
    <x v="2"/>
    <n v="69"/>
  </r>
  <r>
    <x v="4"/>
    <s v="Camiña"/>
    <x v="25"/>
    <x v="136"/>
    <s v="140244029"/>
    <n v="0"/>
    <n v="29"/>
    <n v="2"/>
    <n v="1"/>
    <n v="26"/>
    <n v="5"/>
    <n v="51"/>
    <n v="0"/>
    <x v="2"/>
    <n v="69"/>
  </r>
  <r>
    <x v="4"/>
    <s v="Camiña"/>
    <x v="25"/>
    <x v="137"/>
    <s v="140244030"/>
    <n v="5"/>
    <n v="34"/>
    <n v="2"/>
    <n v="6"/>
    <n v="26"/>
    <n v="0"/>
    <n v="52"/>
    <n v="0"/>
    <x v="2"/>
    <n v="69"/>
  </r>
  <r>
    <x v="4"/>
    <s v="Camiña"/>
    <x v="25"/>
    <x v="138"/>
    <s v="140244031"/>
    <n v="0"/>
    <n v="34"/>
    <n v="2"/>
    <n v="6"/>
    <n v="26"/>
    <n v="0"/>
    <n v="53"/>
    <n v="0"/>
    <x v="2"/>
    <n v="69"/>
  </r>
  <r>
    <x v="4"/>
    <s v="Camiña"/>
    <x v="25"/>
    <x v="139"/>
    <s v="140244032"/>
    <n v="1"/>
    <n v="35"/>
    <n v="2"/>
    <n v="7"/>
    <n v="26"/>
    <n v="0"/>
    <n v="54"/>
    <n v="0"/>
    <x v="2"/>
    <n v="69"/>
  </r>
  <r>
    <x v="4"/>
    <s v="Camiña"/>
    <x v="25"/>
    <x v="140"/>
    <s v="140244033"/>
    <n v="0"/>
    <n v="35"/>
    <n v="2"/>
    <n v="7"/>
    <n v="26"/>
    <n v="0"/>
    <n v="55"/>
    <n v="0"/>
    <x v="2"/>
    <n v="69"/>
  </r>
  <r>
    <x v="4"/>
    <s v="Camiña"/>
    <x v="25"/>
    <x v="141"/>
    <s v="140244034"/>
    <n v="0"/>
    <n v="35"/>
    <n v="2"/>
    <n v="7"/>
    <n v="26"/>
    <n v="0"/>
    <n v="56"/>
    <n v="0"/>
    <x v="2"/>
    <n v="69"/>
  </r>
  <r>
    <x v="4"/>
    <s v="Camiña"/>
    <x v="25"/>
    <x v="142"/>
    <s v="140244035"/>
    <n v="0"/>
    <n v="35"/>
    <n v="2"/>
    <n v="7"/>
    <n v="26"/>
    <n v="0"/>
    <n v="57"/>
    <n v="0"/>
    <x v="2"/>
    <n v="69"/>
  </r>
  <r>
    <x v="4"/>
    <s v="Camiña"/>
    <x v="25"/>
    <x v="143"/>
    <s v="140244036"/>
    <n v="0"/>
    <n v="35"/>
    <n v="2"/>
    <n v="4"/>
    <n v="29"/>
    <n v="3"/>
    <n v="58"/>
    <n v="0"/>
    <x v="2"/>
    <n v="69"/>
  </r>
  <r>
    <x v="4"/>
    <s v="Camiña"/>
    <x v="25"/>
    <x v="144"/>
    <s v="140244037"/>
    <n v="0"/>
    <n v="35"/>
    <n v="2"/>
    <n v="4"/>
    <n v="29"/>
    <n v="0"/>
    <n v="59"/>
    <n v="0"/>
    <x v="2"/>
    <n v="69"/>
  </r>
  <r>
    <x v="4"/>
    <s v="Camiña"/>
    <x v="25"/>
    <x v="145"/>
    <s v="140244038"/>
    <n v="0"/>
    <n v="35"/>
    <n v="2"/>
    <n v="4"/>
    <n v="29"/>
    <n v="0"/>
    <n v="60"/>
    <n v="0"/>
    <x v="2"/>
    <n v="69"/>
  </r>
  <r>
    <x v="4"/>
    <s v="Camiña"/>
    <x v="25"/>
    <x v="146"/>
    <s v="140244039"/>
    <n v="1"/>
    <n v="36"/>
    <n v="2"/>
    <n v="5"/>
    <n v="29"/>
    <n v="0"/>
    <n v="61"/>
    <n v="0"/>
    <x v="2"/>
    <n v="69"/>
  </r>
  <r>
    <x v="4"/>
    <s v="Camiña"/>
    <x v="25"/>
    <x v="147"/>
    <s v="140244040"/>
    <n v="0"/>
    <n v="36"/>
    <n v="2"/>
    <n v="5"/>
    <n v="29"/>
    <n v="0"/>
    <n v="62"/>
    <n v="0"/>
    <x v="2"/>
    <n v="69"/>
  </r>
  <r>
    <x v="4"/>
    <s v="Camiña"/>
    <x v="25"/>
    <x v="148"/>
    <s v="140244041"/>
    <n v="0"/>
    <n v="36"/>
    <n v="2"/>
    <n v="5"/>
    <n v="29"/>
    <n v="0"/>
    <n v="63"/>
    <n v="0"/>
    <x v="2"/>
    <n v="69"/>
  </r>
  <r>
    <x v="4"/>
    <s v="Camiña"/>
    <x v="25"/>
    <x v="149"/>
    <s v="140244042"/>
    <n v="0"/>
    <n v="36"/>
    <n v="2"/>
    <n v="5"/>
    <n v="29"/>
    <n v="0"/>
    <n v="64"/>
    <n v="0"/>
    <x v="2"/>
    <n v="69"/>
  </r>
  <r>
    <x v="4"/>
    <s v="Camiña"/>
    <x v="25"/>
    <x v="150"/>
    <s v="140244043"/>
    <n v="2"/>
    <n v="38"/>
    <n v="2"/>
    <n v="7"/>
    <n v="29"/>
    <n v="0"/>
    <n v="65"/>
    <n v="0"/>
    <x v="2"/>
    <n v="69"/>
  </r>
  <r>
    <x v="4"/>
    <s v="Camiña"/>
    <x v="25"/>
    <x v="151"/>
    <s v="140244044"/>
    <n v="0"/>
    <n v="38"/>
    <n v="2"/>
    <n v="2"/>
    <n v="34"/>
    <n v="5"/>
    <n v="66"/>
    <n v="0"/>
    <x v="2"/>
    <n v="69"/>
  </r>
  <r>
    <x v="4"/>
    <s v="Camiña"/>
    <x v="25"/>
    <x v="152"/>
    <s v="140244045"/>
    <n v="0"/>
    <n v="38"/>
    <n v="2"/>
    <n v="2"/>
    <n v="34"/>
    <n v="0"/>
    <n v="67"/>
    <n v="0"/>
    <x v="2"/>
    <n v="69"/>
  </r>
  <r>
    <x v="4"/>
    <s v="Camiña"/>
    <x v="25"/>
    <x v="153"/>
    <s v="140244046"/>
    <n v="0"/>
    <n v="38"/>
    <n v="2"/>
    <n v="1"/>
    <n v="35"/>
    <n v="1"/>
    <n v="68"/>
    <n v="0"/>
    <x v="2"/>
    <n v="69"/>
  </r>
  <r>
    <x v="4"/>
    <s v="Camiña"/>
    <x v="25"/>
    <x v="154"/>
    <s v="140244047"/>
    <n v="0"/>
    <n v="38"/>
    <n v="2"/>
    <n v="1"/>
    <n v="35"/>
    <n v="0"/>
    <n v="69"/>
    <n v="0"/>
    <x v="2"/>
    <n v="69"/>
  </r>
  <r>
    <x v="4"/>
    <s v="Camiña"/>
    <x v="25"/>
    <x v="155"/>
    <s v="140244048"/>
    <n v="0"/>
    <n v="38"/>
    <n v="2"/>
    <n v="1"/>
    <n v="35"/>
    <n v="0"/>
    <n v="70"/>
    <n v="0"/>
    <x v="2"/>
    <n v="69"/>
  </r>
  <r>
    <x v="4"/>
    <s v="Camiña"/>
    <x v="25"/>
    <x v="156"/>
    <s v="140244049"/>
    <n v="0"/>
    <n v="38"/>
    <n v="2"/>
    <n v="1"/>
    <n v="35"/>
    <n v="0"/>
    <n v="71"/>
    <n v="0"/>
    <x v="3"/>
    <n v="69"/>
  </r>
  <r>
    <x v="4"/>
    <s v="Camiña"/>
    <x v="25"/>
    <x v="157"/>
    <s v="140244050"/>
    <n v="0"/>
    <n v="38"/>
    <n v="2"/>
    <n v="1"/>
    <n v="35"/>
    <n v="0"/>
    <n v="72"/>
    <n v="0"/>
    <x v="3"/>
    <n v="69"/>
  </r>
  <r>
    <x v="4"/>
    <s v="Camiña"/>
    <x v="25"/>
    <x v="158"/>
    <s v="140244051"/>
    <n v="0"/>
    <n v="38"/>
    <n v="2"/>
    <n v="1"/>
    <n v="35"/>
    <n v="0"/>
    <n v="73"/>
    <n v="0"/>
    <x v="3"/>
    <n v="69"/>
  </r>
  <r>
    <x v="4"/>
    <s v="Camiña"/>
    <x v="25"/>
    <x v="159"/>
    <s v="140244052"/>
    <n v="0"/>
    <n v="38"/>
    <n v="2"/>
    <n v="1"/>
    <n v="35"/>
    <n v="0"/>
    <n v="74"/>
    <n v="0"/>
    <x v="3"/>
    <n v="69"/>
  </r>
  <r>
    <x v="4"/>
    <s v="Camiña"/>
    <x v="25"/>
    <x v="160"/>
    <s v="140244053"/>
    <n v="0"/>
    <n v="38"/>
    <n v="2"/>
    <n v="0"/>
    <n v="36"/>
    <n v="1"/>
    <n v="75"/>
    <n v="0"/>
    <x v="3"/>
    <n v="69"/>
  </r>
  <r>
    <x v="4"/>
    <s v="Camiña"/>
    <x v="25"/>
    <x v="161"/>
    <s v="140244054"/>
    <n v="0"/>
    <n v="38"/>
    <n v="2"/>
    <n v="0"/>
    <n v="36"/>
    <n v="0"/>
    <n v="76"/>
    <n v="0"/>
    <x v="3"/>
    <n v="69"/>
  </r>
  <r>
    <x v="4"/>
    <s v="Camiña"/>
    <x v="25"/>
    <x v="162"/>
    <s v="140244055"/>
    <n v="0"/>
    <n v="38"/>
    <n v="2"/>
    <n v="0"/>
    <n v="36"/>
    <n v="0"/>
    <n v="77"/>
    <n v="0"/>
    <x v="3"/>
    <n v="69"/>
  </r>
  <r>
    <x v="4"/>
    <s v="Camiña"/>
    <x v="25"/>
    <x v="163"/>
    <s v="140244056"/>
    <n v="0"/>
    <n v="38"/>
    <n v="2"/>
    <n v="0"/>
    <n v="36"/>
    <n v="0"/>
    <n v="78"/>
    <n v="0"/>
    <x v="3"/>
    <n v="69"/>
  </r>
  <r>
    <x v="4"/>
    <s v="Camiña"/>
    <x v="25"/>
    <x v="164"/>
    <s v="140244057"/>
    <n v="0"/>
    <n v="38"/>
    <n v="2"/>
    <n v="0"/>
    <n v="38"/>
    <n v="2"/>
    <n v="79"/>
    <n v="0"/>
    <x v="3"/>
    <n v="69"/>
  </r>
  <r>
    <x v="4"/>
    <s v="Camiña"/>
    <x v="25"/>
    <x v="165"/>
    <s v="140244058"/>
    <n v="0"/>
    <n v="38"/>
    <n v="2"/>
    <n v="0"/>
    <n v="38"/>
    <n v="0"/>
    <n v="80"/>
    <n v="0"/>
    <x v="3"/>
    <n v="69"/>
  </r>
  <r>
    <x v="4"/>
    <s v="Camiña"/>
    <x v="25"/>
    <x v="166"/>
    <s v="140244059"/>
    <n v="0"/>
    <n v="38"/>
    <n v="2"/>
    <n v="0"/>
    <n v="38"/>
    <n v="0"/>
    <n v="81"/>
    <n v="0"/>
    <x v="3"/>
    <n v="69"/>
  </r>
  <r>
    <x v="4"/>
    <s v="Camiña"/>
    <x v="25"/>
    <x v="167"/>
    <s v="140244060"/>
    <n v="0"/>
    <n v="38"/>
    <n v="2"/>
    <n v="0"/>
    <n v="38"/>
    <n v="0"/>
    <n v="82"/>
    <n v="0"/>
    <x v="3"/>
    <n v="69"/>
  </r>
  <r>
    <x v="4"/>
    <s v="Camiña"/>
    <x v="25"/>
    <x v="168"/>
    <s v="140244061"/>
    <n v="0"/>
    <n v="38"/>
    <n v="2"/>
    <n v="0"/>
    <n v="38"/>
    <n v="0"/>
    <n v="83"/>
    <n v="0"/>
    <x v="3"/>
    <n v="69"/>
  </r>
  <r>
    <x v="4"/>
    <s v="Camiña"/>
    <x v="25"/>
    <x v="169"/>
    <s v="140244062"/>
    <n v="0"/>
    <n v="38"/>
    <n v="2"/>
    <n v="0"/>
    <n v="38"/>
    <n v="0"/>
    <n v="84"/>
    <n v="0"/>
    <x v="3"/>
    <n v="69"/>
  </r>
  <r>
    <x v="4"/>
    <s v="Camiña"/>
    <x v="25"/>
    <x v="170"/>
    <s v="140244063"/>
    <n v="0"/>
    <n v="38"/>
    <n v="2"/>
    <n v="0"/>
    <n v="38"/>
    <n v="0"/>
    <n v="85"/>
    <n v="0"/>
    <x v="3"/>
    <n v="69"/>
  </r>
  <r>
    <x v="4"/>
    <s v="Camiña"/>
    <x v="25"/>
    <x v="171"/>
    <s v="140244064"/>
    <n v="0"/>
    <n v="38"/>
    <n v="2"/>
    <n v="0"/>
    <n v="38"/>
    <n v="0"/>
    <n v="86"/>
    <n v="0"/>
    <x v="3"/>
    <n v="69"/>
  </r>
  <r>
    <x v="4"/>
    <s v="Camiña"/>
    <x v="25"/>
    <x v="172"/>
    <s v="140244065"/>
    <n v="0"/>
    <n v="38"/>
    <n v="2"/>
    <n v="0"/>
    <n v="38"/>
    <n v="0"/>
    <n v="87"/>
    <n v="0"/>
    <x v="3"/>
    <n v="69"/>
  </r>
  <r>
    <x v="4"/>
    <s v="Camiña"/>
    <x v="25"/>
    <x v="173"/>
    <s v="140244066"/>
    <n v="0"/>
    <n v="38"/>
    <n v="2"/>
    <n v="0"/>
    <n v="38"/>
    <n v="0"/>
    <n v="88"/>
    <n v="0"/>
    <x v="3"/>
    <n v="69"/>
  </r>
  <r>
    <x v="4"/>
    <s v="Camiña"/>
    <x v="25"/>
    <x v="174"/>
    <s v="140244067"/>
    <n v="0"/>
    <n v="38"/>
    <n v="2"/>
    <n v="0"/>
    <n v="38"/>
    <n v="0"/>
    <n v="89"/>
    <n v="0"/>
    <x v="3"/>
    <n v="69"/>
  </r>
  <r>
    <x v="4"/>
    <s v="Camiña"/>
    <x v="25"/>
    <x v="175"/>
    <s v="140244068"/>
    <n v="0"/>
    <n v="38"/>
    <n v="2"/>
    <n v="0"/>
    <n v="38"/>
    <n v="0"/>
    <n v="90"/>
    <n v="0"/>
    <x v="3"/>
    <n v="69"/>
  </r>
  <r>
    <x v="4"/>
    <s v="Camiña"/>
    <x v="25"/>
    <x v="176"/>
    <s v="140244069"/>
    <n v="0"/>
    <n v="38"/>
    <n v="2"/>
    <n v="0"/>
    <n v="38"/>
    <n v="0"/>
    <n v="91"/>
    <n v="0"/>
    <x v="3"/>
    <n v="69"/>
  </r>
  <r>
    <x v="4"/>
    <s v="Camiña"/>
    <x v="25"/>
    <x v="177"/>
    <s v="140244070"/>
    <n v="0"/>
    <n v="38"/>
    <n v="2"/>
    <n v="0"/>
    <n v="38"/>
    <n v="0"/>
    <n v="92"/>
    <n v="0"/>
    <x v="3"/>
    <n v="69"/>
  </r>
  <r>
    <x v="4"/>
    <s v="Camiña"/>
    <x v="25"/>
    <x v="178"/>
    <s v="140244071"/>
    <n v="0"/>
    <n v="38"/>
    <n v="2"/>
    <n v="0"/>
    <n v="38"/>
    <n v="0"/>
    <n v="93"/>
    <n v="0"/>
    <x v="3"/>
    <n v="69"/>
  </r>
  <r>
    <x v="4"/>
    <s v="Camiña"/>
    <x v="25"/>
    <x v="179"/>
    <s v="140244072"/>
    <n v="0"/>
    <n v="38"/>
    <n v="2"/>
    <n v="0"/>
    <n v="38"/>
    <n v="0"/>
    <n v="94"/>
    <n v="0"/>
    <x v="3"/>
    <n v="69"/>
  </r>
  <r>
    <x v="4"/>
    <s v="Camiña"/>
    <x v="25"/>
    <x v="180"/>
    <s v="140244073"/>
    <n v="0"/>
    <n v="38"/>
    <n v="2"/>
    <n v="0"/>
    <n v="38"/>
    <n v="0"/>
    <n v="95"/>
    <n v="0"/>
    <x v="3"/>
    <n v="69"/>
  </r>
  <r>
    <x v="4"/>
    <s v="Camiña"/>
    <x v="25"/>
    <x v="181"/>
    <s v="140244074"/>
    <n v="0"/>
    <n v="38"/>
    <n v="2"/>
    <n v="0"/>
    <n v="38"/>
    <n v="0"/>
    <n v="96"/>
    <n v="0"/>
    <x v="3"/>
    <n v="69"/>
  </r>
  <r>
    <x v="4"/>
    <s v="Camiña"/>
    <x v="25"/>
    <x v="182"/>
    <s v="140244075"/>
    <n v="0"/>
    <n v="38"/>
    <n v="2"/>
    <n v="0"/>
    <n v="38"/>
    <n v="0"/>
    <n v="97"/>
    <n v="0"/>
    <x v="3"/>
    <n v="69"/>
  </r>
  <r>
    <x v="4"/>
    <s v="Camiña"/>
    <x v="25"/>
    <x v="183"/>
    <s v="140244076"/>
    <n v="0"/>
    <n v="38"/>
    <n v="2"/>
    <n v="0"/>
    <n v="38"/>
    <n v="0"/>
    <n v="98"/>
    <n v="0"/>
    <x v="3"/>
    <n v="69"/>
  </r>
  <r>
    <x v="4"/>
    <s v="Camiña"/>
    <x v="25"/>
    <x v="184"/>
    <s v="140244077"/>
    <n v="0"/>
    <n v="38"/>
    <n v="2"/>
    <n v="0"/>
    <n v="38"/>
    <n v="0"/>
    <n v="99"/>
    <n v="0"/>
    <x v="3"/>
    <n v="69"/>
  </r>
  <r>
    <x v="4"/>
    <s v="Camiña"/>
    <x v="25"/>
    <x v="185"/>
    <s v="140244078"/>
    <n v="0"/>
    <n v="38"/>
    <n v="2"/>
    <n v="0"/>
    <n v="38"/>
    <n v="0"/>
    <n v="100"/>
    <n v="0"/>
    <x v="3"/>
    <n v="69"/>
  </r>
  <r>
    <x v="4"/>
    <s v="Camiña"/>
    <x v="25"/>
    <x v="186"/>
    <s v="140244079"/>
    <n v="0"/>
    <n v="38"/>
    <n v="2"/>
    <n v="0"/>
    <n v="38"/>
    <n v="0"/>
    <n v="101"/>
    <n v="0"/>
    <x v="3"/>
    <n v="69"/>
  </r>
  <r>
    <x v="4"/>
    <s v="Camiña"/>
    <x v="25"/>
    <x v="187"/>
    <s v="140244080"/>
    <n v="0"/>
    <n v="38"/>
    <n v="2"/>
    <n v="0"/>
    <n v="38"/>
    <n v="0"/>
    <n v="102"/>
    <n v="0"/>
    <x v="3"/>
    <n v="69"/>
  </r>
  <r>
    <x v="4"/>
    <s v="Camiña"/>
    <x v="25"/>
    <x v="188"/>
    <s v="140244081"/>
    <n v="0"/>
    <n v="38"/>
    <n v="2"/>
    <n v="0"/>
    <n v="38"/>
    <n v="0"/>
    <n v="103"/>
    <n v="0"/>
    <x v="3"/>
    <n v="69"/>
  </r>
  <r>
    <x v="4"/>
    <s v="Camiña"/>
    <x v="25"/>
    <x v="189"/>
    <s v="140244082"/>
    <n v="0"/>
    <n v="38"/>
    <n v="2"/>
    <n v="0"/>
    <n v="38"/>
    <n v="0"/>
    <n v="104"/>
    <n v="0"/>
    <x v="3"/>
    <n v="69"/>
  </r>
  <r>
    <x v="4"/>
    <s v="Camiña"/>
    <x v="25"/>
    <x v="190"/>
    <s v="140244083"/>
    <n v="0"/>
    <n v="38"/>
    <n v="2"/>
    <n v="0"/>
    <n v="38"/>
    <n v="0"/>
    <n v="105"/>
    <n v="0"/>
    <x v="3"/>
    <n v="69"/>
  </r>
  <r>
    <x v="4"/>
    <s v="Camiña"/>
    <x v="25"/>
    <x v="191"/>
    <s v="140244084"/>
    <n v="0"/>
    <n v="38"/>
    <n v="2"/>
    <n v="0"/>
    <n v="38"/>
    <n v="0"/>
    <n v="106"/>
    <n v="0"/>
    <x v="3"/>
    <n v="69"/>
  </r>
  <r>
    <x v="4"/>
    <s v="Camiña"/>
    <x v="25"/>
    <x v="192"/>
    <s v="140244085"/>
    <n v="0"/>
    <n v="38"/>
    <n v="2"/>
    <n v="0"/>
    <n v="38"/>
    <n v="0"/>
    <n v="107"/>
    <n v="0"/>
    <x v="3"/>
    <n v="69"/>
  </r>
  <r>
    <x v="6"/>
    <s v="Canela"/>
    <x v="26"/>
    <x v="0"/>
    <s v="420243893"/>
    <n v="0"/>
    <n v="0"/>
    <n v="0"/>
    <n v="0"/>
    <n v="0"/>
    <n v="0"/>
    <n v="0"/>
    <n v="0"/>
    <x v="0"/>
    <n v="92"/>
  </r>
  <r>
    <x v="6"/>
    <s v="Canela"/>
    <x v="26"/>
    <x v="1"/>
    <s v="420243894"/>
    <n v="0"/>
    <n v="0"/>
    <n v="0"/>
    <n v="0"/>
    <n v="0"/>
    <n v="0"/>
    <n v="0"/>
    <n v="0"/>
    <x v="0"/>
    <n v="92"/>
  </r>
  <r>
    <x v="6"/>
    <s v="Canela"/>
    <x v="26"/>
    <x v="2"/>
    <s v="420243895"/>
    <n v="0"/>
    <n v="0"/>
    <n v="0"/>
    <n v="0"/>
    <n v="0"/>
    <n v="0"/>
    <n v="0"/>
    <n v="0"/>
    <x v="0"/>
    <n v="92"/>
  </r>
  <r>
    <x v="6"/>
    <s v="Canela"/>
    <x v="26"/>
    <x v="3"/>
    <s v="420243896"/>
    <n v="0"/>
    <n v="0"/>
    <n v="0"/>
    <n v="0"/>
    <n v="0"/>
    <n v="0"/>
    <n v="0"/>
    <n v="0"/>
    <x v="0"/>
    <n v="92"/>
  </r>
  <r>
    <x v="6"/>
    <s v="Canela"/>
    <x v="26"/>
    <x v="4"/>
    <s v="420243897"/>
    <n v="0"/>
    <n v="0"/>
    <n v="0"/>
    <n v="0"/>
    <n v="0"/>
    <n v="0"/>
    <n v="0"/>
    <n v="0"/>
    <x v="0"/>
    <n v="92"/>
  </r>
  <r>
    <x v="6"/>
    <s v="Canela"/>
    <x v="26"/>
    <x v="5"/>
    <s v="420243898"/>
    <n v="0"/>
    <n v="0"/>
    <n v="0"/>
    <n v="0"/>
    <n v="0"/>
    <n v="0"/>
    <n v="0"/>
    <n v="0"/>
    <x v="0"/>
    <n v="92"/>
  </r>
  <r>
    <x v="6"/>
    <s v="Canela"/>
    <x v="26"/>
    <x v="6"/>
    <s v="420243899"/>
    <n v="0"/>
    <n v="0"/>
    <n v="0"/>
    <n v="0"/>
    <n v="0"/>
    <n v="0"/>
    <n v="0"/>
    <n v="0"/>
    <x v="0"/>
    <n v="92"/>
  </r>
  <r>
    <x v="6"/>
    <s v="Canela"/>
    <x v="26"/>
    <x v="7"/>
    <s v="420243900"/>
    <n v="0"/>
    <n v="0"/>
    <n v="0"/>
    <n v="0"/>
    <n v="0"/>
    <n v="0"/>
    <n v="0"/>
    <n v="0"/>
    <x v="0"/>
    <n v="92"/>
  </r>
  <r>
    <x v="6"/>
    <s v="Canela"/>
    <x v="26"/>
    <x v="8"/>
    <s v="420243901"/>
    <n v="0"/>
    <n v="0"/>
    <n v="0"/>
    <n v="0"/>
    <n v="0"/>
    <n v="0"/>
    <n v="0"/>
    <n v="0"/>
    <x v="0"/>
    <n v="92"/>
  </r>
  <r>
    <x v="6"/>
    <s v="Canela"/>
    <x v="26"/>
    <x v="9"/>
    <s v="420243902"/>
    <n v="0"/>
    <n v="0"/>
    <n v="0"/>
    <n v="0"/>
    <n v="0"/>
    <n v="0"/>
    <n v="0"/>
    <n v="0"/>
    <x v="0"/>
    <n v="92"/>
  </r>
  <r>
    <x v="6"/>
    <s v="Canela"/>
    <x v="26"/>
    <x v="10"/>
    <s v="420243903"/>
    <n v="0"/>
    <n v="0"/>
    <n v="0"/>
    <n v="0"/>
    <n v="0"/>
    <n v="0"/>
    <n v="0"/>
    <n v="0"/>
    <x v="0"/>
    <n v="92"/>
  </r>
  <r>
    <x v="6"/>
    <s v="Canela"/>
    <x v="26"/>
    <x v="11"/>
    <s v="420243904"/>
    <n v="0"/>
    <n v="0"/>
    <n v="0"/>
    <n v="0"/>
    <n v="0"/>
    <n v="0"/>
    <n v="0"/>
    <n v="0"/>
    <x v="0"/>
    <n v="92"/>
  </r>
  <r>
    <x v="6"/>
    <s v="Canela"/>
    <x v="26"/>
    <x v="12"/>
    <s v="420243905"/>
    <n v="0"/>
    <n v="0"/>
    <n v="0"/>
    <n v="0"/>
    <n v="0"/>
    <n v="0"/>
    <n v="0"/>
    <n v="0"/>
    <x v="0"/>
    <n v="92"/>
  </r>
  <r>
    <x v="6"/>
    <s v="Canela"/>
    <x v="26"/>
    <x v="13"/>
    <s v="420243906"/>
    <n v="0"/>
    <n v="0"/>
    <n v="0"/>
    <n v="0"/>
    <n v="0"/>
    <n v="0"/>
    <n v="0"/>
    <n v="0"/>
    <x v="0"/>
    <n v="92"/>
  </r>
  <r>
    <x v="6"/>
    <s v="Canela"/>
    <x v="26"/>
    <x v="14"/>
    <s v="420243907"/>
    <n v="0"/>
    <n v="0"/>
    <n v="0"/>
    <n v="0"/>
    <n v="0"/>
    <n v="0"/>
    <n v="0"/>
    <n v="0"/>
    <x v="0"/>
    <n v="92"/>
  </r>
  <r>
    <x v="6"/>
    <s v="Canela"/>
    <x v="26"/>
    <x v="15"/>
    <s v="420243908"/>
    <n v="0"/>
    <n v="0"/>
    <n v="0"/>
    <n v="0"/>
    <n v="0"/>
    <n v="0"/>
    <n v="0"/>
    <n v="0"/>
    <x v="0"/>
    <n v="92"/>
  </r>
  <r>
    <x v="6"/>
    <s v="Canela"/>
    <x v="26"/>
    <x v="16"/>
    <s v="420243909"/>
    <n v="0"/>
    <n v="0"/>
    <n v="0"/>
    <n v="0"/>
    <n v="0"/>
    <n v="0"/>
    <n v="0"/>
    <n v="0"/>
    <x v="0"/>
    <n v="92"/>
  </r>
  <r>
    <x v="6"/>
    <s v="Canela"/>
    <x v="26"/>
    <x v="17"/>
    <s v="420243910"/>
    <n v="0"/>
    <n v="0"/>
    <n v="0"/>
    <n v="0"/>
    <n v="0"/>
    <n v="0"/>
    <n v="0"/>
    <n v="0"/>
    <x v="0"/>
    <n v="92"/>
  </r>
  <r>
    <x v="6"/>
    <s v="Canela"/>
    <x v="26"/>
    <x v="18"/>
    <s v="420243911"/>
    <n v="0"/>
    <n v="0"/>
    <n v="0"/>
    <n v="0"/>
    <n v="0"/>
    <n v="0"/>
    <n v="0"/>
    <n v="0"/>
    <x v="0"/>
    <n v="92"/>
  </r>
  <r>
    <x v="6"/>
    <s v="Canela"/>
    <x v="26"/>
    <x v="19"/>
    <s v="420243912"/>
    <n v="0"/>
    <n v="0"/>
    <n v="0"/>
    <n v="0"/>
    <n v="0"/>
    <n v="0"/>
    <n v="0"/>
    <n v="0"/>
    <x v="0"/>
    <n v="92"/>
  </r>
  <r>
    <x v="6"/>
    <s v="Canela"/>
    <x v="26"/>
    <x v="20"/>
    <s v="420243913"/>
    <n v="0"/>
    <n v="0"/>
    <n v="0"/>
    <n v="0"/>
    <n v="0"/>
    <n v="0"/>
    <n v="0"/>
    <n v="0"/>
    <x v="0"/>
    <n v="92"/>
  </r>
  <r>
    <x v="6"/>
    <s v="Canela"/>
    <x v="26"/>
    <x v="21"/>
    <s v="420243914"/>
    <n v="0"/>
    <n v="0"/>
    <n v="0"/>
    <n v="0"/>
    <n v="0"/>
    <n v="0"/>
    <n v="0"/>
    <n v="0"/>
    <x v="0"/>
    <n v="92"/>
  </r>
  <r>
    <x v="6"/>
    <s v="Canela"/>
    <x v="26"/>
    <x v="22"/>
    <s v="420243915"/>
    <n v="0"/>
    <n v="0"/>
    <n v="0"/>
    <n v="0"/>
    <n v="0"/>
    <n v="0"/>
    <n v="0"/>
    <n v="0"/>
    <x v="0"/>
    <n v="92"/>
  </r>
  <r>
    <x v="6"/>
    <s v="Canela"/>
    <x v="26"/>
    <x v="23"/>
    <s v="420243916"/>
    <n v="0"/>
    <n v="0"/>
    <n v="0"/>
    <n v="0"/>
    <n v="0"/>
    <n v="0"/>
    <n v="0"/>
    <n v="0"/>
    <x v="0"/>
    <n v="92"/>
  </r>
  <r>
    <x v="6"/>
    <s v="Canela"/>
    <x v="26"/>
    <x v="24"/>
    <s v="420243917"/>
    <n v="0"/>
    <n v="0"/>
    <n v="0"/>
    <n v="0"/>
    <n v="0"/>
    <n v="0"/>
    <n v="0"/>
    <n v="0"/>
    <x v="0"/>
    <n v="92"/>
  </r>
  <r>
    <x v="6"/>
    <s v="Canela"/>
    <x v="26"/>
    <x v="25"/>
    <s v="420243918"/>
    <n v="0"/>
    <n v="0"/>
    <n v="0"/>
    <n v="0"/>
    <n v="0"/>
    <n v="0"/>
    <n v="0"/>
    <n v="0"/>
    <x v="0"/>
    <n v="92"/>
  </r>
  <r>
    <x v="6"/>
    <s v="Canela"/>
    <x v="26"/>
    <x v="26"/>
    <s v="420243919"/>
    <n v="0"/>
    <n v="0"/>
    <n v="0"/>
    <n v="0"/>
    <n v="0"/>
    <n v="0"/>
    <n v="0"/>
    <n v="0"/>
    <x v="0"/>
    <n v="92"/>
  </r>
  <r>
    <x v="6"/>
    <s v="Canela"/>
    <x v="26"/>
    <x v="27"/>
    <s v="420243920"/>
    <n v="0"/>
    <n v="0"/>
    <n v="0"/>
    <n v="0"/>
    <n v="0"/>
    <n v="0"/>
    <n v="0"/>
    <n v="0"/>
    <x v="0"/>
    <n v="92"/>
  </r>
  <r>
    <x v="6"/>
    <s v="Canela"/>
    <x v="26"/>
    <x v="28"/>
    <s v="420243921"/>
    <n v="0"/>
    <n v="0"/>
    <n v="0"/>
    <n v="0"/>
    <n v="0"/>
    <n v="0"/>
    <n v="0"/>
    <n v="0"/>
    <x v="0"/>
    <n v="92"/>
  </r>
  <r>
    <x v="6"/>
    <s v="Canela"/>
    <x v="26"/>
    <x v="29"/>
    <s v="420243922"/>
    <n v="0"/>
    <n v="0"/>
    <n v="0"/>
    <n v="0"/>
    <n v="0"/>
    <n v="0"/>
    <n v="0"/>
    <n v="0"/>
    <x v="0"/>
    <n v="92"/>
  </r>
  <r>
    <x v="6"/>
    <s v="Canela"/>
    <x v="26"/>
    <x v="30"/>
    <s v="420243923"/>
    <n v="0"/>
    <n v="0"/>
    <n v="0"/>
    <n v="0"/>
    <n v="0"/>
    <n v="0"/>
    <n v="0"/>
    <n v="0"/>
    <x v="0"/>
    <n v="92"/>
  </r>
  <r>
    <x v="6"/>
    <s v="Canela"/>
    <x v="26"/>
    <x v="31"/>
    <s v="420243924"/>
    <n v="0"/>
    <n v="0"/>
    <n v="0"/>
    <n v="0"/>
    <n v="0"/>
    <n v="0"/>
    <n v="0"/>
    <n v="0"/>
    <x v="0"/>
    <n v="92"/>
  </r>
  <r>
    <x v="6"/>
    <s v="Canela"/>
    <x v="26"/>
    <x v="32"/>
    <s v="420243925"/>
    <n v="0"/>
    <n v="0"/>
    <n v="0"/>
    <n v="0"/>
    <n v="0"/>
    <n v="0"/>
    <n v="0"/>
    <n v="0"/>
    <x v="0"/>
    <n v="92"/>
  </r>
  <r>
    <x v="6"/>
    <s v="Canela"/>
    <x v="26"/>
    <x v="33"/>
    <s v="420243926"/>
    <n v="0"/>
    <n v="0"/>
    <n v="0"/>
    <n v="0"/>
    <n v="0"/>
    <n v="0"/>
    <n v="0"/>
    <n v="0"/>
    <x v="0"/>
    <n v="92"/>
  </r>
  <r>
    <x v="6"/>
    <s v="Canela"/>
    <x v="26"/>
    <x v="34"/>
    <s v="420243927"/>
    <n v="0"/>
    <n v="0"/>
    <n v="0"/>
    <n v="0"/>
    <n v="0"/>
    <n v="0"/>
    <n v="0"/>
    <n v="0"/>
    <x v="0"/>
    <n v="92"/>
  </r>
  <r>
    <x v="6"/>
    <s v="Canela"/>
    <x v="26"/>
    <x v="35"/>
    <s v="420243928"/>
    <n v="0"/>
    <n v="0"/>
    <n v="0"/>
    <n v="0"/>
    <n v="0"/>
    <n v="0"/>
    <n v="0"/>
    <n v="0"/>
    <x v="0"/>
    <n v="92"/>
  </r>
  <r>
    <x v="6"/>
    <s v="Canela"/>
    <x v="26"/>
    <x v="36"/>
    <s v="420243929"/>
    <n v="0"/>
    <n v="0"/>
    <n v="0"/>
    <n v="0"/>
    <n v="0"/>
    <n v="0"/>
    <n v="0"/>
    <n v="0"/>
    <x v="0"/>
    <n v="92"/>
  </r>
  <r>
    <x v="6"/>
    <s v="Canela"/>
    <x v="26"/>
    <x v="37"/>
    <s v="420243930"/>
    <n v="0"/>
    <n v="0"/>
    <n v="0"/>
    <n v="0"/>
    <n v="0"/>
    <n v="0"/>
    <n v="0"/>
    <n v="0"/>
    <x v="0"/>
    <n v="92"/>
  </r>
  <r>
    <x v="6"/>
    <s v="Canela"/>
    <x v="26"/>
    <x v="38"/>
    <s v="420243931"/>
    <n v="0"/>
    <n v="0"/>
    <n v="0"/>
    <n v="0"/>
    <n v="0"/>
    <n v="0"/>
    <n v="0"/>
    <n v="0"/>
    <x v="0"/>
    <n v="92"/>
  </r>
  <r>
    <x v="6"/>
    <s v="Canela"/>
    <x v="26"/>
    <x v="39"/>
    <s v="420243932"/>
    <n v="0"/>
    <n v="0"/>
    <n v="0"/>
    <n v="0"/>
    <n v="0"/>
    <n v="0"/>
    <n v="0"/>
    <n v="0"/>
    <x v="0"/>
    <n v="92"/>
  </r>
  <r>
    <x v="6"/>
    <s v="Canela"/>
    <x v="26"/>
    <x v="40"/>
    <s v="420243933"/>
    <n v="0"/>
    <n v="0"/>
    <n v="0"/>
    <n v="0"/>
    <n v="0"/>
    <n v="0"/>
    <n v="0"/>
    <n v="0"/>
    <x v="0"/>
    <n v="92"/>
  </r>
  <r>
    <x v="6"/>
    <s v="Canela"/>
    <x v="26"/>
    <x v="41"/>
    <s v="420243934"/>
    <n v="0"/>
    <n v="0"/>
    <n v="0"/>
    <n v="0"/>
    <n v="0"/>
    <n v="0"/>
    <n v="0"/>
    <n v="0"/>
    <x v="0"/>
    <n v="92"/>
  </r>
  <r>
    <x v="6"/>
    <s v="Canela"/>
    <x v="26"/>
    <x v="42"/>
    <s v="420243935"/>
    <n v="0"/>
    <n v="0"/>
    <n v="0"/>
    <n v="0"/>
    <n v="0"/>
    <n v="0"/>
    <n v="0"/>
    <n v="0"/>
    <x v="0"/>
    <n v="92"/>
  </r>
  <r>
    <x v="6"/>
    <s v="Canela"/>
    <x v="26"/>
    <x v="43"/>
    <s v="420243936"/>
    <n v="0"/>
    <n v="0"/>
    <n v="0"/>
    <n v="0"/>
    <n v="0"/>
    <n v="0"/>
    <n v="0"/>
    <n v="0"/>
    <x v="0"/>
    <n v="92"/>
  </r>
  <r>
    <x v="6"/>
    <s v="Canela"/>
    <x v="26"/>
    <x v="44"/>
    <s v="420243937"/>
    <n v="0"/>
    <n v="0"/>
    <n v="0"/>
    <n v="0"/>
    <n v="0"/>
    <n v="0"/>
    <n v="0"/>
    <n v="0"/>
    <x v="0"/>
    <n v="92"/>
  </r>
  <r>
    <x v="6"/>
    <s v="Canela"/>
    <x v="26"/>
    <x v="45"/>
    <s v="420243938"/>
    <n v="0"/>
    <n v="0"/>
    <n v="0"/>
    <n v="0"/>
    <n v="0"/>
    <n v="0"/>
    <n v="0"/>
    <n v="0"/>
    <x v="0"/>
    <n v="92"/>
  </r>
  <r>
    <x v="6"/>
    <s v="Canela"/>
    <x v="26"/>
    <x v="46"/>
    <s v="420243939"/>
    <n v="0"/>
    <n v="0"/>
    <n v="0"/>
    <n v="0"/>
    <n v="0"/>
    <n v="0"/>
    <n v="0"/>
    <n v="0"/>
    <x v="0"/>
    <n v="92"/>
  </r>
  <r>
    <x v="6"/>
    <s v="Canela"/>
    <x v="26"/>
    <x v="47"/>
    <s v="420243940"/>
    <n v="0"/>
    <n v="0"/>
    <n v="0"/>
    <n v="0"/>
    <n v="0"/>
    <n v="0"/>
    <n v="0"/>
    <n v="0"/>
    <x v="0"/>
    <n v="92"/>
  </r>
  <r>
    <x v="6"/>
    <s v="Canela"/>
    <x v="26"/>
    <x v="48"/>
    <s v="420243941"/>
    <n v="0"/>
    <n v="0"/>
    <n v="0"/>
    <n v="0"/>
    <n v="0"/>
    <n v="0"/>
    <n v="0"/>
    <n v="0"/>
    <x v="0"/>
    <n v="92"/>
  </r>
  <r>
    <x v="6"/>
    <s v="Canela"/>
    <x v="26"/>
    <x v="49"/>
    <s v="420243942"/>
    <n v="0"/>
    <n v="0"/>
    <n v="0"/>
    <n v="0"/>
    <n v="0"/>
    <n v="0"/>
    <n v="0"/>
    <n v="0"/>
    <x v="0"/>
    <n v="92"/>
  </r>
  <r>
    <x v="6"/>
    <s v="Canela"/>
    <x v="26"/>
    <x v="50"/>
    <s v="420243943"/>
    <n v="0"/>
    <n v="0"/>
    <n v="0"/>
    <n v="0"/>
    <n v="0"/>
    <n v="0"/>
    <n v="0"/>
    <n v="0"/>
    <x v="0"/>
    <n v="92"/>
  </r>
  <r>
    <x v="6"/>
    <s v="Canela"/>
    <x v="26"/>
    <x v="51"/>
    <s v="420243944"/>
    <n v="0"/>
    <n v="0"/>
    <n v="0"/>
    <n v="0"/>
    <n v="0"/>
    <n v="0"/>
    <n v="0"/>
    <n v="0"/>
    <x v="0"/>
    <n v="92"/>
  </r>
  <r>
    <x v="6"/>
    <s v="Canela"/>
    <x v="26"/>
    <x v="52"/>
    <s v="420243945"/>
    <n v="0"/>
    <n v="0"/>
    <n v="0"/>
    <n v="0"/>
    <n v="0"/>
    <n v="0"/>
    <n v="0"/>
    <n v="0"/>
    <x v="0"/>
    <n v="92"/>
  </r>
  <r>
    <x v="6"/>
    <s v="Canela"/>
    <x v="26"/>
    <x v="53"/>
    <s v="420243946"/>
    <n v="0"/>
    <n v="0"/>
    <n v="0"/>
    <n v="0"/>
    <n v="0"/>
    <n v="0"/>
    <n v="0"/>
    <n v="0"/>
    <x v="0"/>
    <n v="92"/>
  </r>
  <r>
    <x v="6"/>
    <s v="Canela"/>
    <x v="26"/>
    <x v="54"/>
    <s v="420243947"/>
    <n v="0"/>
    <n v="0"/>
    <n v="0"/>
    <n v="0"/>
    <n v="0"/>
    <n v="0"/>
    <n v="0"/>
    <n v="0"/>
    <x v="0"/>
    <n v="92"/>
  </r>
  <r>
    <x v="6"/>
    <s v="Canela"/>
    <x v="26"/>
    <x v="55"/>
    <s v="420243948"/>
    <n v="0"/>
    <n v="0"/>
    <n v="0"/>
    <n v="0"/>
    <n v="0"/>
    <n v="0"/>
    <n v="0"/>
    <n v="0"/>
    <x v="0"/>
    <n v="92"/>
  </r>
  <r>
    <x v="6"/>
    <s v="Canela"/>
    <x v="26"/>
    <x v="56"/>
    <s v="420243949"/>
    <n v="0"/>
    <n v="0"/>
    <n v="0"/>
    <n v="0"/>
    <n v="0"/>
    <n v="0"/>
    <n v="0"/>
    <n v="0"/>
    <x v="0"/>
    <n v="92"/>
  </r>
  <r>
    <x v="6"/>
    <s v="Canela"/>
    <x v="26"/>
    <x v="57"/>
    <s v="420243950"/>
    <n v="0"/>
    <n v="0"/>
    <n v="0"/>
    <n v="0"/>
    <n v="0"/>
    <n v="0"/>
    <n v="0"/>
    <n v="0"/>
    <x v="0"/>
    <n v="92"/>
  </r>
  <r>
    <x v="6"/>
    <s v="Canela"/>
    <x v="26"/>
    <x v="58"/>
    <s v="420243951"/>
    <n v="0"/>
    <n v="0"/>
    <n v="0"/>
    <n v="0"/>
    <n v="0"/>
    <n v="0"/>
    <n v="0"/>
    <n v="0"/>
    <x v="0"/>
    <n v="92"/>
  </r>
  <r>
    <x v="6"/>
    <s v="Canela"/>
    <x v="26"/>
    <x v="59"/>
    <s v="420243952"/>
    <n v="0"/>
    <n v="0"/>
    <n v="0"/>
    <n v="0"/>
    <n v="0"/>
    <n v="0"/>
    <n v="0"/>
    <n v="0"/>
    <x v="0"/>
    <n v="92"/>
  </r>
  <r>
    <x v="6"/>
    <s v="Canela"/>
    <x v="26"/>
    <x v="60"/>
    <s v="420243953"/>
    <n v="0"/>
    <n v="0"/>
    <n v="0"/>
    <n v="0"/>
    <n v="0"/>
    <n v="0"/>
    <n v="0"/>
    <n v="0"/>
    <x v="0"/>
    <n v="92"/>
  </r>
  <r>
    <x v="6"/>
    <s v="Canela"/>
    <x v="26"/>
    <x v="61"/>
    <s v="420243954"/>
    <n v="0"/>
    <n v="0"/>
    <n v="0"/>
    <n v="0"/>
    <n v="0"/>
    <n v="0"/>
    <n v="0"/>
    <n v="0"/>
    <x v="0"/>
    <n v="92"/>
  </r>
  <r>
    <x v="6"/>
    <s v="Canela"/>
    <x v="26"/>
    <x v="62"/>
    <s v="420243955"/>
    <n v="0"/>
    <n v="0"/>
    <n v="0"/>
    <n v="0"/>
    <n v="0"/>
    <n v="0"/>
    <n v="0"/>
    <n v="0"/>
    <x v="0"/>
    <n v="92"/>
  </r>
  <r>
    <x v="6"/>
    <s v="Canela"/>
    <x v="26"/>
    <x v="63"/>
    <s v="420243956"/>
    <n v="1"/>
    <n v="1"/>
    <n v="0"/>
    <n v="1"/>
    <n v="0"/>
    <n v="0"/>
    <n v="1"/>
    <n v="0"/>
    <x v="1"/>
    <n v="92"/>
  </r>
  <r>
    <x v="6"/>
    <s v="Canela"/>
    <x v="26"/>
    <x v="64"/>
    <s v="420243957"/>
    <n v="0"/>
    <n v="1"/>
    <n v="0"/>
    <n v="1"/>
    <n v="0"/>
    <n v="0"/>
    <n v="2"/>
    <n v="0"/>
    <x v="2"/>
    <n v="92"/>
  </r>
  <r>
    <x v="6"/>
    <s v="Canela"/>
    <x v="26"/>
    <x v="65"/>
    <s v="420243958"/>
    <n v="0"/>
    <n v="1"/>
    <n v="0"/>
    <n v="1"/>
    <n v="0"/>
    <n v="0"/>
    <n v="3"/>
    <n v="0"/>
    <x v="2"/>
    <n v="92"/>
  </r>
  <r>
    <x v="6"/>
    <s v="Canela"/>
    <x v="26"/>
    <x v="66"/>
    <s v="420243959"/>
    <n v="0"/>
    <n v="1"/>
    <n v="0"/>
    <n v="1"/>
    <n v="0"/>
    <n v="0"/>
    <n v="4"/>
    <n v="0"/>
    <x v="2"/>
    <n v="92"/>
  </r>
  <r>
    <x v="6"/>
    <s v="Canela"/>
    <x v="26"/>
    <x v="67"/>
    <s v="420243960"/>
    <n v="0"/>
    <n v="1"/>
    <n v="0"/>
    <n v="1"/>
    <n v="0"/>
    <n v="0"/>
    <n v="5"/>
    <n v="0"/>
    <x v="2"/>
    <n v="92"/>
  </r>
  <r>
    <x v="6"/>
    <s v="Canela"/>
    <x v="26"/>
    <x v="68"/>
    <s v="420243961"/>
    <n v="0"/>
    <n v="1"/>
    <n v="0"/>
    <n v="1"/>
    <n v="0"/>
    <n v="0"/>
    <n v="6"/>
    <n v="0"/>
    <x v="2"/>
    <n v="92"/>
  </r>
  <r>
    <x v="6"/>
    <s v="Canela"/>
    <x v="26"/>
    <x v="69"/>
    <s v="420243962"/>
    <n v="0"/>
    <n v="1"/>
    <n v="0"/>
    <n v="1"/>
    <n v="0"/>
    <n v="0"/>
    <n v="7"/>
    <n v="0"/>
    <x v="2"/>
    <n v="92"/>
  </r>
  <r>
    <x v="6"/>
    <s v="Canela"/>
    <x v="26"/>
    <x v="70"/>
    <s v="420243963"/>
    <n v="0"/>
    <n v="1"/>
    <n v="0"/>
    <n v="1"/>
    <n v="0"/>
    <n v="0"/>
    <n v="8"/>
    <n v="0"/>
    <x v="2"/>
    <n v="92"/>
  </r>
  <r>
    <x v="6"/>
    <s v="Canela"/>
    <x v="26"/>
    <x v="71"/>
    <s v="420243964"/>
    <n v="0"/>
    <n v="1"/>
    <n v="0"/>
    <n v="1"/>
    <n v="0"/>
    <n v="0"/>
    <n v="9"/>
    <n v="0"/>
    <x v="2"/>
    <n v="92"/>
  </r>
  <r>
    <x v="6"/>
    <s v="Canela"/>
    <x v="26"/>
    <x v="72"/>
    <s v="420243965"/>
    <n v="0"/>
    <n v="1"/>
    <n v="0"/>
    <n v="1"/>
    <n v="0"/>
    <n v="0"/>
    <n v="10"/>
    <n v="0"/>
    <x v="2"/>
    <n v="92"/>
  </r>
  <r>
    <x v="6"/>
    <s v="Canela"/>
    <x v="26"/>
    <x v="73"/>
    <s v="420243966"/>
    <n v="0"/>
    <n v="1"/>
    <n v="0"/>
    <n v="1"/>
    <n v="0"/>
    <n v="0"/>
    <n v="11"/>
    <n v="0"/>
    <x v="2"/>
    <n v="92"/>
  </r>
  <r>
    <x v="6"/>
    <s v="Canela"/>
    <x v="26"/>
    <x v="74"/>
    <s v="420243967"/>
    <n v="0"/>
    <n v="1"/>
    <n v="0"/>
    <n v="1"/>
    <n v="0"/>
    <n v="0"/>
    <n v="12"/>
    <n v="0"/>
    <x v="2"/>
    <n v="92"/>
  </r>
  <r>
    <x v="6"/>
    <s v="Canela"/>
    <x v="26"/>
    <x v="75"/>
    <s v="420243968"/>
    <n v="0"/>
    <n v="1"/>
    <n v="0"/>
    <n v="1"/>
    <n v="0"/>
    <n v="0"/>
    <n v="13"/>
    <n v="0"/>
    <x v="2"/>
    <n v="92"/>
  </r>
  <r>
    <x v="6"/>
    <s v="Canela"/>
    <x v="26"/>
    <x v="76"/>
    <s v="420243969"/>
    <n v="0"/>
    <n v="1"/>
    <n v="0"/>
    <n v="1"/>
    <n v="0"/>
    <n v="0"/>
    <n v="14"/>
    <n v="0"/>
    <x v="2"/>
    <n v="92"/>
  </r>
  <r>
    <x v="6"/>
    <s v="Canela"/>
    <x v="26"/>
    <x v="77"/>
    <s v="420243970"/>
    <n v="0"/>
    <n v="1"/>
    <n v="0"/>
    <n v="0"/>
    <n v="1"/>
    <n v="1"/>
    <n v="15"/>
    <n v="0"/>
    <x v="2"/>
    <n v="92"/>
  </r>
  <r>
    <x v="6"/>
    <s v="Canela"/>
    <x v="26"/>
    <x v="78"/>
    <s v="420243971"/>
    <n v="0"/>
    <n v="1"/>
    <n v="0"/>
    <n v="0"/>
    <n v="1"/>
    <n v="0"/>
    <n v="16"/>
    <n v="0"/>
    <x v="2"/>
    <n v="92"/>
  </r>
  <r>
    <x v="6"/>
    <s v="Canela"/>
    <x v="26"/>
    <x v="79"/>
    <s v="420243972"/>
    <n v="0"/>
    <n v="1"/>
    <n v="0"/>
    <n v="0"/>
    <n v="1"/>
    <n v="0"/>
    <n v="17"/>
    <n v="0"/>
    <x v="2"/>
    <n v="92"/>
  </r>
  <r>
    <x v="6"/>
    <s v="Canela"/>
    <x v="26"/>
    <x v="80"/>
    <s v="420243973"/>
    <n v="1"/>
    <n v="2"/>
    <n v="0"/>
    <n v="1"/>
    <n v="1"/>
    <n v="0"/>
    <n v="18"/>
    <n v="0"/>
    <x v="2"/>
    <n v="92"/>
  </r>
  <r>
    <x v="6"/>
    <s v="Canela"/>
    <x v="26"/>
    <x v="81"/>
    <s v="420243974"/>
    <n v="0"/>
    <n v="2"/>
    <n v="0"/>
    <n v="1"/>
    <n v="1"/>
    <n v="0"/>
    <n v="19"/>
    <n v="0"/>
    <x v="2"/>
    <n v="92"/>
  </r>
  <r>
    <x v="6"/>
    <s v="Canela"/>
    <x v="26"/>
    <x v="82"/>
    <s v="420243975"/>
    <n v="0"/>
    <n v="2"/>
    <n v="0"/>
    <n v="1"/>
    <n v="1"/>
    <n v="0"/>
    <n v="20"/>
    <n v="0"/>
    <x v="2"/>
    <n v="92"/>
  </r>
  <r>
    <x v="6"/>
    <s v="Canela"/>
    <x v="26"/>
    <x v="83"/>
    <s v="420243976"/>
    <n v="0"/>
    <n v="2"/>
    <n v="0"/>
    <n v="1"/>
    <n v="1"/>
    <n v="0"/>
    <n v="21"/>
    <n v="0"/>
    <x v="2"/>
    <n v="92"/>
  </r>
  <r>
    <x v="6"/>
    <s v="Canela"/>
    <x v="26"/>
    <x v="84"/>
    <s v="420243977"/>
    <n v="0"/>
    <n v="2"/>
    <n v="0"/>
    <n v="1"/>
    <n v="1"/>
    <n v="0"/>
    <n v="22"/>
    <n v="0"/>
    <x v="2"/>
    <n v="92"/>
  </r>
  <r>
    <x v="6"/>
    <s v="Canela"/>
    <x v="26"/>
    <x v="85"/>
    <s v="420243978"/>
    <n v="0"/>
    <n v="2"/>
    <n v="0"/>
    <n v="1"/>
    <n v="1"/>
    <n v="0"/>
    <n v="23"/>
    <n v="0"/>
    <x v="2"/>
    <n v="92"/>
  </r>
  <r>
    <x v="6"/>
    <s v="Canela"/>
    <x v="26"/>
    <x v="86"/>
    <s v="420243979"/>
    <n v="0"/>
    <n v="2"/>
    <n v="0"/>
    <n v="1"/>
    <n v="1"/>
    <n v="0"/>
    <n v="24"/>
    <n v="0"/>
    <x v="2"/>
    <n v="92"/>
  </r>
  <r>
    <x v="6"/>
    <s v="Canela"/>
    <x v="26"/>
    <x v="87"/>
    <s v="420243980"/>
    <n v="0"/>
    <n v="2"/>
    <n v="0"/>
    <n v="1"/>
    <n v="1"/>
    <n v="0"/>
    <n v="25"/>
    <n v="0"/>
    <x v="2"/>
    <n v="92"/>
  </r>
  <r>
    <x v="6"/>
    <s v="Canela"/>
    <x v="26"/>
    <x v="88"/>
    <s v="420243981"/>
    <n v="0"/>
    <n v="2"/>
    <n v="0"/>
    <n v="1"/>
    <n v="1"/>
    <n v="0"/>
    <n v="26"/>
    <n v="0"/>
    <x v="2"/>
    <n v="92"/>
  </r>
  <r>
    <x v="6"/>
    <s v="Canela"/>
    <x v="26"/>
    <x v="89"/>
    <s v="420243982"/>
    <n v="0"/>
    <n v="2"/>
    <n v="0"/>
    <n v="1"/>
    <n v="1"/>
    <n v="0"/>
    <n v="27"/>
    <n v="0"/>
    <x v="2"/>
    <n v="92"/>
  </r>
  <r>
    <x v="6"/>
    <s v="Canela"/>
    <x v="26"/>
    <x v="90"/>
    <s v="420243983"/>
    <n v="0"/>
    <n v="2"/>
    <n v="0"/>
    <n v="1"/>
    <n v="1"/>
    <n v="0"/>
    <n v="28"/>
    <n v="0"/>
    <x v="2"/>
    <n v="92"/>
  </r>
  <r>
    <x v="6"/>
    <s v="Canela"/>
    <x v="26"/>
    <x v="91"/>
    <s v="420243984"/>
    <n v="1"/>
    <n v="3"/>
    <n v="0"/>
    <n v="2"/>
    <n v="1"/>
    <n v="0"/>
    <n v="29"/>
    <n v="0"/>
    <x v="2"/>
    <n v="92"/>
  </r>
  <r>
    <x v="6"/>
    <s v="Canela"/>
    <x v="26"/>
    <x v="92"/>
    <s v="420243985"/>
    <n v="0"/>
    <n v="3"/>
    <n v="0"/>
    <n v="2"/>
    <n v="1"/>
    <n v="0"/>
    <n v="30"/>
    <n v="0"/>
    <x v="2"/>
    <n v="92"/>
  </r>
  <r>
    <x v="6"/>
    <s v="Canela"/>
    <x v="26"/>
    <x v="93"/>
    <s v="420243986"/>
    <n v="0"/>
    <n v="3"/>
    <n v="0"/>
    <n v="2"/>
    <n v="1"/>
    <n v="0"/>
    <n v="31"/>
    <n v="0"/>
    <x v="2"/>
    <n v="92"/>
  </r>
  <r>
    <x v="6"/>
    <s v="Canela"/>
    <x v="26"/>
    <x v="94"/>
    <s v="420243987"/>
    <n v="0"/>
    <n v="3"/>
    <n v="0"/>
    <n v="1"/>
    <n v="2"/>
    <n v="1"/>
    <n v="32"/>
    <n v="0"/>
    <x v="2"/>
    <n v="92"/>
  </r>
  <r>
    <x v="6"/>
    <s v="Canela"/>
    <x v="26"/>
    <x v="95"/>
    <s v="420243988"/>
    <n v="0"/>
    <n v="3"/>
    <n v="0"/>
    <n v="1"/>
    <n v="2"/>
    <n v="0"/>
    <n v="33"/>
    <n v="0"/>
    <x v="2"/>
    <n v="92"/>
  </r>
  <r>
    <x v="6"/>
    <s v="Canela"/>
    <x v="26"/>
    <x v="96"/>
    <s v="420243989"/>
    <n v="1"/>
    <n v="4"/>
    <n v="0"/>
    <n v="2"/>
    <n v="2"/>
    <n v="0"/>
    <n v="34"/>
    <n v="0"/>
    <x v="2"/>
    <n v="92"/>
  </r>
  <r>
    <x v="6"/>
    <s v="Canela"/>
    <x v="26"/>
    <x v="97"/>
    <s v="420243990"/>
    <n v="0"/>
    <n v="4"/>
    <n v="0"/>
    <n v="2"/>
    <n v="2"/>
    <n v="0"/>
    <n v="35"/>
    <n v="0"/>
    <x v="2"/>
    <n v="92"/>
  </r>
  <r>
    <x v="6"/>
    <s v="Canela"/>
    <x v="26"/>
    <x v="98"/>
    <s v="420243991"/>
    <n v="0"/>
    <n v="4"/>
    <n v="0"/>
    <n v="2"/>
    <n v="2"/>
    <n v="0"/>
    <n v="36"/>
    <n v="0"/>
    <x v="2"/>
    <n v="92"/>
  </r>
  <r>
    <x v="6"/>
    <s v="Canela"/>
    <x v="26"/>
    <x v="99"/>
    <s v="420243992"/>
    <n v="1"/>
    <n v="5"/>
    <n v="0"/>
    <n v="3"/>
    <n v="2"/>
    <n v="0"/>
    <n v="37"/>
    <n v="0"/>
    <x v="2"/>
    <n v="92"/>
  </r>
  <r>
    <x v="6"/>
    <s v="Canela"/>
    <x v="26"/>
    <x v="100"/>
    <s v="420243993"/>
    <n v="1"/>
    <n v="6"/>
    <n v="0"/>
    <n v="4"/>
    <n v="2"/>
    <n v="0"/>
    <n v="38"/>
    <n v="0"/>
    <x v="2"/>
    <n v="92"/>
  </r>
  <r>
    <x v="6"/>
    <s v="Canela"/>
    <x v="26"/>
    <x v="101"/>
    <s v="420243994"/>
    <n v="0"/>
    <n v="6"/>
    <n v="0"/>
    <n v="4"/>
    <n v="2"/>
    <n v="0"/>
    <n v="39"/>
    <n v="0"/>
    <x v="2"/>
    <n v="92"/>
  </r>
  <r>
    <x v="6"/>
    <s v="Canela"/>
    <x v="26"/>
    <x v="102"/>
    <s v="420243995"/>
    <n v="0"/>
    <n v="6"/>
    <n v="0"/>
    <n v="4"/>
    <n v="2"/>
    <n v="0"/>
    <n v="40"/>
    <n v="0"/>
    <x v="2"/>
    <n v="92"/>
  </r>
  <r>
    <x v="6"/>
    <s v="Canela"/>
    <x v="26"/>
    <x v="103"/>
    <s v="420243996"/>
    <n v="0"/>
    <n v="6"/>
    <n v="0"/>
    <n v="4"/>
    <n v="2"/>
    <n v="0"/>
    <n v="41"/>
    <n v="0"/>
    <x v="2"/>
    <n v="92"/>
  </r>
  <r>
    <x v="6"/>
    <s v="Canela"/>
    <x v="26"/>
    <x v="104"/>
    <s v="420243997"/>
    <n v="0"/>
    <n v="6"/>
    <n v="0"/>
    <n v="4"/>
    <n v="2"/>
    <n v="0"/>
    <n v="42"/>
    <n v="0"/>
    <x v="2"/>
    <n v="92"/>
  </r>
  <r>
    <x v="6"/>
    <s v="Canela"/>
    <x v="26"/>
    <x v="105"/>
    <s v="420243998"/>
    <n v="0"/>
    <n v="6"/>
    <n v="0"/>
    <n v="3"/>
    <n v="3"/>
    <n v="1"/>
    <n v="43"/>
    <n v="0"/>
    <x v="2"/>
    <n v="92"/>
  </r>
  <r>
    <x v="6"/>
    <s v="Canela"/>
    <x v="26"/>
    <x v="106"/>
    <s v="420243999"/>
    <n v="0"/>
    <n v="6"/>
    <n v="0"/>
    <n v="3"/>
    <n v="3"/>
    <n v="0"/>
    <n v="44"/>
    <n v="0"/>
    <x v="2"/>
    <n v="92"/>
  </r>
  <r>
    <x v="6"/>
    <s v="Canela"/>
    <x v="26"/>
    <x v="107"/>
    <s v="420244000"/>
    <n v="0"/>
    <n v="6"/>
    <n v="0"/>
    <n v="3"/>
    <n v="3"/>
    <n v="0"/>
    <n v="45"/>
    <n v="0"/>
    <x v="2"/>
    <n v="92"/>
  </r>
  <r>
    <x v="6"/>
    <s v="Canela"/>
    <x v="26"/>
    <x v="108"/>
    <s v="420244001"/>
    <n v="0"/>
    <n v="6"/>
    <n v="0"/>
    <n v="3"/>
    <n v="3"/>
    <n v="0"/>
    <n v="46"/>
    <n v="0"/>
    <x v="2"/>
    <n v="92"/>
  </r>
  <r>
    <x v="6"/>
    <s v="Canela"/>
    <x v="26"/>
    <x v="109"/>
    <s v="420244002"/>
    <n v="0"/>
    <n v="6"/>
    <n v="0"/>
    <n v="3"/>
    <n v="3"/>
    <n v="0"/>
    <n v="47"/>
    <n v="0"/>
    <x v="2"/>
    <n v="92"/>
  </r>
  <r>
    <x v="6"/>
    <s v="Canela"/>
    <x v="26"/>
    <x v="110"/>
    <s v="420244003"/>
    <n v="0"/>
    <n v="6"/>
    <n v="0"/>
    <n v="2"/>
    <n v="4"/>
    <n v="1"/>
    <n v="48"/>
    <n v="0"/>
    <x v="2"/>
    <n v="92"/>
  </r>
  <r>
    <x v="6"/>
    <s v="Canela"/>
    <x v="26"/>
    <x v="111"/>
    <s v="420244004"/>
    <n v="0"/>
    <n v="6"/>
    <n v="0"/>
    <n v="2"/>
    <n v="4"/>
    <n v="0"/>
    <n v="49"/>
    <n v="0"/>
    <x v="2"/>
    <n v="92"/>
  </r>
  <r>
    <x v="6"/>
    <s v="Canela"/>
    <x v="26"/>
    <x v="112"/>
    <s v="420244005"/>
    <n v="0"/>
    <n v="6"/>
    <n v="0"/>
    <n v="2"/>
    <n v="4"/>
    <n v="0"/>
    <n v="50"/>
    <n v="0"/>
    <x v="2"/>
    <n v="92"/>
  </r>
  <r>
    <x v="6"/>
    <s v="Canela"/>
    <x v="26"/>
    <x v="113"/>
    <s v="420244006"/>
    <n v="0"/>
    <n v="6"/>
    <n v="1"/>
    <n v="0"/>
    <n v="5"/>
    <n v="1"/>
    <n v="51"/>
    <n v="1"/>
    <x v="2"/>
    <n v="92"/>
  </r>
  <r>
    <x v="6"/>
    <s v="Canela"/>
    <x v="26"/>
    <x v="114"/>
    <s v="420244007"/>
    <n v="2"/>
    <n v="8"/>
    <n v="1"/>
    <n v="1"/>
    <n v="6"/>
    <n v="1"/>
    <n v="52"/>
    <n v="0"/>
    <x v="2"/>
    <n v="92"/>
  </r>
  <r>
    <x v="6"/>
    <s v="Canela"/>
    <x v="26"/>
    <x v="115"/>
    <s v="420244008"/>
    <n v="0"/>
    <n v="8"/>
    <n v="1"/>
    <n v="1"/>
    <n v="6"/>
    <n v="0"/>
    <n v="53"/>
    <n v="0"/>
    <x v="2"/>
    <n v="92"/>
  </r>
  <r>
    <x v="6"/>
    <s v="Canela"/>
    <x v="26"/>
    <x v="116"/>
    <s v="420244009"/>
    <n v="0"/>
    <n v="8"/>
    <n v="1"/>
    <n v="1"/>
    <n v="6"/>
    <n v="0"/>
    <n v="54"/>
    <n v="0"/>
    <x v="2"/>
    <n v="92"/>
  </r>
  <r>
    <x v="6"/>
    <s v="Canela"/>
    <x v="26"/>
    <x v="117"/>
    <s v="420244010"/>
    <n v="0"/>
    <n v="8"/>
    <n v="1"/>
    <n v="1"/>
    <n v="6"/>
    <n v="0"/>
    <n v="55"/>
    <n v="0"/>
    <x v="2"/>
    <n v="92"/>
  </r>
  <r>
    <x v="6"/>
    <s v="Canela"/>
    <x v="26"/>
    <x v="118"/>
    <s v="420244011"/>
    <n v="1"/>
    <n v="9"/>
    <n v="1"/>
    <n v="2"/>
    <n v="6"/>
    <n v="0"/>
    <n v="56"/>
    <n v="0"/>
    <x v="2"/>
    <n v="92"/>
  </r>
  <r>
    <x v="6"/>
    <s v="Canela"/>
    <x v="26"/>
    <x v="119"/>
    <s v="420244012"/>
    <n v="1"/>
    <n v="10"/>
    <n v="1"/>
    <n v="3"/>
    <n v="6"/>
    <n v="0"/>
    <n v="57"/>
    <n v="0"/>
    <x v="2"/>
    <n v="92"/>
  </r>
  <r>
    <x v="6"/>
    <s v="Canela"/>
    <x v="26"/>
    <x v="120"/>
    <s v="420244013"/>
    <n v="1"/>
    <n v="11"/>
    <n v="1"/>
    <n v="4"/>
    <n v="6"/>
    <n v="0"/>
    <n v="58"/>
    <n v="0"/>
    <x v="2"/>
    <n v="92"/>
  </r>
  <r>
    <x v="6"/>
    <s v="Canela"/>
    <x v="26"/>
    <x v="121"/>
    <s v="420244014"/>
    <n v="0"/>
    <n v="11"/>
    <n v="1"/>
    <n v="4"/>
    <n v="6"/>
    <n v="0"/>
    <n v="59"/>
    <n v="0"/>
    <x v="2"/>
    <n v="92"/>
  </r>
  <r>
    <x v="6"/>
    <s v="Canela"/>
    <x v="26"/>
    <x v="122"/>
    <s v="420244015"/>
    <n v="0"/>
    <n v="11"/>
    <n v="1"/>
    <n v="4"/>
    <n v="6"/>
    <n v="0"/>
    <n v="60"/>
    <n v="0"/>
    <x v="2"/>
    <n v="92"/>
  </r>
  <r>
    <x v="6"/>
    <s v="Canela"/>
    <x v="26"/>
    <x v="123"/>
    <s v="420244016"/>
    <n v="2"/>
    <n v="13"/>
    <n v="1"/>
    <n v="6"/>
    <n v="6"/>
    <n v="0"/>
    <n v="61"/>
    <n v="0"/>
    <x v="2"/>
    <n v="92"/>
  </r>
  <r>
    <x v="6"/>
    <s v="Canela"/>
    <x v="26"/>
    <x v="124"/>
    <s v="420244017"/>
    <n v="0"/>
    <n v="13"/>
    <n v="1"/>
    <n v="6"/>
    <n v="6"/>
    <n v="0"/>
    <n v="62"/>
    <n v="0"/>
    <x v="2"/>
    <n v="92"/>
  </r>
  <r>
    <x v="6"/>
    <s v="Canela"/>
    <x v="26"/>
    <x v="125"/>
    <s v="420244018"/>
    <n v="1"/>
    <n v="14"/>
    <n v="1"/>
    <n v="7"/>
    <n v="6"/>
    <n v="0"/>
    <n v="63"/>
    <n v="0"/>
    <x v="2"/>
    <n v="92"/>
  </r>
  <r>
    <x v="6"/>
    <s v="Canela"/>
    <x v="26"/>
    <x v="126"/>
    <s v="420244019"/>
    <n v="1"/>
    <n v="15"/>
    <n v="1"/>
    <n v="8"/>
    <n v="6"/>
    <n v="0"/>
    <n v="64"/>
    <n v="0"/>
    <x v="2"/>
    <n v="92"/>
  </r>
  <r>
    <x v="6"/>
    <s v="Canela"/>
    <x v="26"/>
    <x v="127"/>
    <s v="420244020"/>
    <n v="0"/>
    <n v="15"/>
    <n v="1"/>
    <n v="8"/>
    <n v="6"/>
    <n v="0"/>
    <n v="65"/>
    <n v="0"/>
    <x v="2"/>
    <n v="92"/>
  </r>
  <r>
    <x v="6"/>
    <s v="Canela"/>
    <x v="26"/>
    <x v="128"/>
    <s v="420244021"/>
    <n v="0"/>
    <n v="15"/>
    <n v="1"/>
    <n v="6"/>
    <n v="8"/>
    <n v="2"/>
    <n v="66"/>
    <n v="0"/>
    <x v="2"/>
    <n v="92"/>
  </r>
  <r>
    <x v="6"/>
    <s v="Canela"/>
    <x v="26"/>
    <x v="129"/>
    <s v="420244022"/>
    <n v="0"/>
    <n v="15"/>
    <n v="1"/>
    <n v="6"/>
    <n v="8"/>
    <n v="0"/>
    <n v="67"/>
    <n v="0"/>
    <x v="2"/>
    <n v="92"/>
  </r>
  <r>
    <x v="6"/>
    <s v="Canela"/>
    <x v="26"/>
    <x v="130"/>
    <s v="420244023"/>
    <n v="0"/>
    <n v="15"/>
    <n v="1"/>
    <n v="6"/>
    <n v="8"/>
    <n v="0"/>
    <n v="68"/>
    <n v="0"/>
    <x v="2"/>
    <n v="92"/>
  </r>
  <r>
    <x v="6"/>
    <s v="Canela"/>
    <x v="26"/>
    <x v="131"/>
    <s v="420244024"/>
    <n v="1"/>
    <n v="16"/>
    <n v="1"/>
    <n v="7"/>
    <n v="8"/>
    <n v="0"/>
    <n v="69"/>
    <n v="0"/>
    <x v="2"/>
    <n v="92"/>
  </r>
  <r>
    <x v="6"/>
    <s v="Canela"/>
    <x v="26"/>
    <x v="132"/>
    <s v="420244025"/>
    <n v="0"/>
    <n v="16"/>
    <n v="1"/>
    <n v="6"/>
    <n v="9"/>
    <n v="1"/>
    <n v="70"/>
    <n v="0"/>
    <x v="2"/>
    <n v="92"/>
  </r>
  <r>
    <x v="6"/>
    <s v="Canela"/>
    <x v="26"/>
    <x v="133"/>
    <s v="420244026"/>
    <n v="0"/>
    <n v="16"/>
    <n v="1"/>
    <n v="5"/>
    <n v="10"/>
    <n v="1"/>
    <n v="71"/>
    <n v="0"/>
    <x v="2"/>
    <n v="92"/>
  </r>
  <r>
    <x v="6"/>
    <s v="Canela"/>
    <x v="26"/>
    <x v="134"/>
    <s v="420244027"/>
    <n v="0"/>
    <n v="16"/>
    <n v="1"/>
    <n v="4"/>
    <n v="11"/>
    <n v="1"/>
    <n v="72"/>
    <n v="0"/>
    <x v="2"/>
    <n v="92"/>
  </r>
  <r>
    <x v="6"/>
    <s v="Canela"/>
    <x v="26"/>
    <x v="135"/>
    <s v="420244028"/>
    <n v="0"/>
    <n v="16"/>
    <n v="1"/>
    <n v="4"/>
    <n v="11"/>
    <n v="0"/>
    <n v="73"/>
    <n v="0"/>
    <x v="2"/>
    <n v="92"/>
  </r>
  <r>
    <x v="6"/>
    <s v="Canela"/>
    <x v="26"/>
    <x v="136"/>
    <s v="420244029"/>
    <n v="0"/>
    <n v="16"/>
    <n v="1"/>
    <n v="4"/>
    <n v="11"/>
    <n v="0"/>
    <n v="74"/>
    <n v="0"/>
    <x v="2"/>
    <n v="92"/>
  </r>
  <r>
    <x v="6"/>
    <s v="Canela"/>
    <x v="26"/>
    <x v="137"/>
    <s v="420244030"/>
    <n v="0"/>
    <n v="16"/>
    <n v="1"/>
    <n v="2"/>
    <n v="13"/>
    <n v="2"/>
    <n v="75"/>
    <n v="0"/>
    <x v="2"/>
    <n v="92"/>
  </r>
  <r>
    <x v="6"/>
    <s v="Canela"/>
    <x v="26"/>
    <x v="138"/>
    <s v="420244031"/>
    <n v="0"/>
    <n v="16"/>
    <n v="1"/>
    <n v="2"/>
    <n v="13"/>
    <n v="0"/>
    <n v="76"/>
    <n v="0"/>
    <x v="2"/>
    <n v="92"/>
  </r>
  <r>
    <x v="6"/>
    <s v="Canela"/>
    <x v="26"/>
    <x v="139"/>
    <s v="420244032"/>
    <n v="0"/>
    <n v="16"/>
    <n v="1"/>
    <n v="1"/>
    <n v="14"/>
    <n v="1"/>
    <n v="77"/>
    <n v="0"/>
    <x v="2"/>
    <n v="92"/>
  </r>
  <r>
    <x v="6"/>
    <s v="Canela"/>
    <x v="26"/>
    <x v="140"/>
    <s v="420244033"/>
    <n v="0"/>
    <n v="16"/>
    <n v="1"/>
    <n v="0"/>
    <n v="15"/>
    <n v="1"/>
    <n v="78"/>
    <n v="0"/>
    <x v="2"/>
    <n v="92"/>
  </r>
  <r>
    <x v="6"/>
    <s v="Canela"/>
    <x v="26"/>
    <x v="141"/>
    <s v="420244034"/>
    <n v="0"/>
    <n v="16"/>
    <n v="1"/>
    <n v="0"/>
    <n v="15"/>
    <n v="0"/>
    <n v="79"/>
    <n v="0"/>
    <x v="2"/>
    <n v="92"/>
  </r>
  <r>
    <x v="6"/>
    <s v="Canela"/>
    <x v="26"/>
    <x v="142"/>
    <s v="420244035"/>
    <n v="2"/>
    <n v="18"/>
    <n v="1"/>
    <n v="2"/>
    <n v="15"/>
    <n v="0"/>
    <n v="80"/>
    <n v="0"/>
    <x v="2"/>
    <n v="92"/>
  </r>
  <r>
    <x v="6"/>
    <s v="Canela"/>
    <x v="26"/>
    <x v="143"/>
    <s v="420244036"/>
    <n v="0"/>
    <n v="18"/>
    <n v="1"/>
    <n v="2"/>
    <n v="15"/>
    <n v="0"/>
    <n v="81"/>
    <n v="0"/>
    <x v="2"/>
    <n v="92"/>
  </r>
  <r>
    <x v="6"/>
    <s v="Canela"/>
    <x v="26"/>
    <x v="144"/>
    <s v="420244037"/>
    <n v="2"/>
    <n v="20"/>
    <n v="1"/>
    <n v="4"/>
    <n v="15"/>
    <n v="0"/>
    <n v="82"/>
    <n v="0"/>
    <x v="2"/>
    <n v="92"/>
  </r>
  <r>
    <x v="6"/>
    <s v="Canela"/>
    <x v="26"/>
    <x v="145"/>
    <s v="420244038"/>
    <n v="1"/>
    <n v="21"/>
    <n v="1"/>
    <n v="4"/>
    <n v="16"/>
    <n v="1"/>
    <n v="83"/>
    <n v="0"/>
    <x v="2"/>
    <n v="92"/>
  </r>
  <r>
    <x v="6"/>
    <s v="Canela"/>
    <x v="26"/>
    <x v="146"/>
    <s v="420244039"/>
    <n v="0"/>
    <n v="21"/>
    <n v="1"/>
    <n v="4"/>
    <n v="16"/>
    <n v="0"/>
    <n v="84"/>
    <n v="0"/>
    <x v="2"/>
    <n v="92"/>
  </r>
  <r>
    <x v="6"/>
    <s v="Canela"/>
    <x v="26"/>
    <x v="147"/>
    <s v="420244040"/>
    <n v="1"/>
    <n v="22"/>
    <n v="1"/>
    <n v="5"/>
    <n v="16"/>
    <n v="0"/>
    <n v="85"/>
    <n v="0"/>
    <x v="2"/>
    <n v="92"/>
  </r>
  <r>
    <x v="6"/>
    <s v="Canela"/>
    <x v="26"/>
    <x v="148"/>
    <s v="420244041"/>
    <n v="0"/>
    <n v="22"/>
    <n v="1"/>
    <n v="5"/>
    <n v="16"/>
    <n v="0"/>
    <n v="86"/>
    <n v="0"/>
    <x v="2"/>
    <n v="92"/>
  </r>
  <r>
    <x v="6"/>
    <s v="Canela"/>
    <x v="26"/>
    <x v="149"/>
    <s v="420244042"/>
    <n v="0"/>
    <n v="22"/>
    <n v="1"/>
    <n v="5"/>
    <n v="16"/>
    <n v="0"/>
    <n v="87"/>
    <n v="0"/>
    <x v="2"/>
    <n v="92"/>
  </r>
  <r>
    <x v="6"/>
    <s v="Canela"/>
    <x v="26"/>
    <x v="150"/>
    <s v="420244043"/>
    <n v="0"/>
    <n v="22"/>
    <n v="1"/>
    <n v="5"/>
    <n v="16"/>
    <n v="0"/>
    <n v="88"/>
    <n v="0"/>
    <x v="2"/>
    <n v="92"/>
  </r>
  <r>
    <x v="6"/>
    <s v="Canela"/>
    <x v="26"/>
    <x v="151"/>
    <s v="420244044"/>
    <n v="0"/>
    <n v="22"/>
    <n v="1"/>
    <n v="5"/>
    <n v="16"/>
    <n v="0"/>
    <n v="89"/>
    <n v="0"/>
    <x v="2"/>
    <n v="92"/>
  </r>
  <r>
    <x v="6"/>
    <s v="Canela"/>
    <x v="26"/>
    <x v="152"/>
    <s v="420244045"/>
    <n v="0"/>
    <n v="22"/>
    <n v="1"/>
    <n v="5"/>
    <n v="16"/>
    <n v="0"/>
    <n v="90"/>
    <n v="0"/>
    <x v="2"/>
    <n v="92"/>
  </r>
  <r>
    <x v="6"/>
    <s v="Canela"/>
    <x v="26"/>
    <x v="153"/>
    <s v="420244046"/>
    <n v="1"/>
    <n v="23"/>
    <n v="1"/>
    <n v="6"/>
    <n v="16"/>
    <n v="0"/>
    <n v="91"/>
    <n v="0"/>
    <x v="2"/>
    <n v="92"/>
  </r>
  <r>
    <x v="6"/>
    <s v="Canela"/>
    <x v="26"/>
    <x v="154"/>
    <s v="420244047"/>
    <n v="0"/>
    <n v="23"/>
    <n v="1"/>
    <n v="6"/>
    <n v="16"/>
    <n v="0"/>
    <n v="92"/>
    <n v="0"/>
    <x v="2"/>
    <n v="92"/>
  </r>
  <r>
    <x v="6"/>
    <s v="Canela"/>
    <x v="26"/>
    <x v="155"/>
    <s v="420244048"/>
    <n v="0"/>
    <n v="23"/>
    <n v="1"/>
    <n v="6"/>
    <n v="16"/>
    <n v="0"/>
    <n v="93"/>
    <n v="0"/>
    <x v="2"/>
    <n v="92"/>
  </r>
  <r>
    <x v="6"/>
    <s v="Canela"/>
    <x v="26"/>
    <x v="156"/>
    <s v="420244049"/>
    <n v="0"/>
    <n v="23"/>
    <n v="1"/>
    <n v="4"/>
    <n v="18"/>
    <n v="2"/>
    <n v="94"/>
    <n v="0"/>
    <x v="3"/>
    <n v="92"/>
  </r>
  <r>
    <x v="6"/>
    <s v="Canela"/>
    <x v="26"/>
    <x v="157"/>
    <s v="420244050"/>
    <n v="0"/>
    <n v="23"/>
    <n v="1"/>
    <n v="4"/>
    <n v="18"/>
    <n v="0"/>
    <n v="95"/>
    <n v="0"/>
    <x v="3"/>
    <n v="92"/>
  </r>
  <r>
    <x v="6"/>
    <s v="Canela"/>
    <x v="26"/>
    <x v="158"/>
    <s v="420244051"/>
    <n v="0"/>
    <n v="23"/>
    <n v="1"/>
    <n v="2"/>
    <n v="20"/>
    <n v="2"/>
    <n v="96"/>
    <n v="0"/>
    <x v="3"/>
    <n v="92"/>
  </r>
  <r>
    <x v="6"/>
    <s v="Canela"/>
    <x v="26"/>
    <x v="159"/>
    <s v="420244052"/>
    <n v="0"/>
    <n v="23"/>
    <n v="1"/>
    <n v="1"/>
    <n v="21"/>
    <n v="1"/>
    <n v="97"/>
    <n v="0"/>
    <x v="3"/>
    <n v="92"/>
  </r>
  <r>
    <x v="6"/>
    <s v="Canela"/>
    <x v="26"/>
    <x v="160"/>
    <s v="420244053"/>
    <n v="0"/>
    <n v="23"/>
    <n v="1"/>
    <n v="1"/>
    <n v="21"/>
    <n v="0"/>
    <n v="98"/>
    <n v="0"/>
    <x v="3"/>
    <n v="92"/>
  </r>
  <r>
    <x v="6"/>
    <s v="Canela"/>
    <x v="26"/>
    <x v="161"/>
    <s v="420244054"/>
    <n v="0"/>
    <n v="23"/>
    <n v="1"/>
    <n v="0"/>
    <n v="22"/>
    <n v="1"/>
    <n v="99"/>
    <n v="0"/>
    <x v="3"/>
    <n v="92"/>
  </r>
  <r>
    <x v="6"/>
    <s v="Canela"/>
    <x v="26"/>
    <x v="162"/>
    <s v="420244055"/>
    <n v="0"/>
    <n v="23"/>
    <n v="1"/>
    <n v="0"/>
    <n v="22"/>
    <n v="0"/>
    <n v="100"/>
    <n v="0"/>
    <x v="3"/>
    <n v="92"/>
  </r>
  <r>
    <x v="6"/>
    <s v="Canela"/>
    <x v="26"/>
    <x v="163"/>
    <s v="420244056"/>
    <n v="0"/>
    <n v="23"/>
    <n v="1"/>
    <n v="0"/>
    <n v="22"/>
    <n v="0"/>
    <n v="101"/>
    <n v="0"/>
    <x v="3"/>
    <n v="92"/>
  </r>
  <r>
    <x v="6"/>
    <s v="Canela"/>
    <x v="26"/>
    <x v="164"/>
    <s v="420244057"/>
    <n v="0"/>
    <n v="23"/>
    <n v="1"/>
    <n v="0"/>
    <n v="22"/>
    <n v="0"/>
    <n v="102"/>
    <n v="0"/>
    <x v="3"/>
    <n v="92"/>
  </r>
  <r>
    <x v="6"/>
    <s v="Canela"/>
    <x v="26"/>
    <x v="165"/>
    <s v="420244058"/>
    <n v="0"/>
    <n v="23"/>
    <n v="1"/>
    <n v="0"/>
    <n v="22"/>
    <n v="0"/>
    <n v="103"/>
    <n v="0"/>
    <x v="3"/>
    <n v="92"/>
  </r>
  <r>
    <x v="6"/>
    <s v="Canela"/>
    <x v="26"/>
    <x v="166"/>
    <s v="420244059"/>
    <n v="0"/>
    <n v="23"/>
    <n v="1"/>
    <n v="0"/>
    <n v="22"/>
    <n v="0"/>
    <n v="104"/>
    <n v="0"/>
    <x v="3"/>
    <n v="92"/>
  </r>
  <r>
    <x v="6"/>
    <s v="Canela"/>
    <x v="26"/>
    <x v="167"/>
    <s v="420244060"/>
    <n v="0"/>
    <n v="23"/>
    <n v="1"/>
    <n v="0"/>
    <n v="23"/>
    <n v="1"/>
    <n v="105"/>
    <n v="0"/>
    <x v="3"/>
    <n v="92"/>
  </r>
  <r>
    <x v="6"/>
    <s v="Canela"/>
    <x v="26"/>
    <x v="168"/>
    <s v="420244061"/>
    <n v="0"/>
    <n v="23"/>
    <n v="1"/>
    <n v="0"/>
    <n v="23"/>
    <n v="0"/>
    <n v="106"/>
    <n v="0"/>
    <x v="3"/>
    <n v="92"/>
  </r>
  <r>
    <x v="6"/>
    <s v="Canela"/>
    <x v="26"/>
    <x v="169"/>
    <s v="420244062"/>
    <n v="0"/>
    <n v="23"/>
    <n v="1"/>
    <n v="0"/>
    <n v="23"/>
    <n v="0"/>
    <n v="107"/>
    <n v="0"/>
    <x v="3"/>
    <n v="92"/>
  </r>
  <r>
    <x v="6"/>
    <s v="Canela"/>
    <x v="26"/>
    <x v="170"/>
    <s v="420244063"/>
    <n v="0"/>
    <n v="23"/>
    <n v="1"/>
    <n v="0"/>
    <n v="23"/>
    <n v="0"/>
    <n v="108"/>
    <n v="0"/>
    <x v="3"/>
    <n v="92"/>
  </r>
  <r>
    <x v="6"/>
    <s v="Canela"/>
    <x v="26"/>
    <x v="171"/>
    <s v="420244064"/>
    <n v="0"/>
    <n v="23"/>
    <n v="1"/>
    <n v="0"/>
    <n v="23"/>
    <n v="0"/>
    <n v="109"/>
    <n v="0"/>
    <x v="3"/>
    <n v="92"/>
  </r>
  <r>
    <x v="6"/>
    <s v="Canela"/>
    <x v="26"/>
    <x v="172"/>
    <s v="420244065"/>
    <n v="0"/>
    <n v="23"/>
    <n v="1"/>
    <n v="0"/>
    <n v="23"/>
    <n v="0"/>
    <n v="110"/>
    <n v="0"/>
    <x v="3"/>
    <n v="92"/>
  </r>
  <r>
    <x v="6"/>
    <s v="Canela"/>
    <x v="26"/>
    <x v="173"/>
    <s v="420244066"/>
    <n v="0"/>
    <n v="23"/>
    <n v="1"/>
    <n v="0"/>
    <n v="23"/>
    <n v="0"/>
    <n v="111"/>
    <n v="0"/>
    <x v="3"/>
    <n v="92"/>
  </r>
  <r>
    <x v="6"/>
    <s v="Canela"/>
    <x v="26"/>
    <x v="174"/>
    <s v="420244067"/>
    <n v="0"/>
    <n v="23"/>
    <n v="1"/>
    <n v="0"/>
    <n v="23"/>
    <n v="0"/>
    <n v="112"/>
    <n v="0"/>
    <x v="3"/>
    <n v="92"/>
  </r>
  <r>
    <x v="6"/>
    <s v="Canela"/>
    <x v="26"/>
    <x v="175"/>
    <s v="420244068"/>
    <n v="0"/>
    <n v="23"/>
    <n v="1"/>
    <n v="0"/>
    <n v="23"/>
    <n v="0"/>
    <n v="113"/>
    <n v="0"/>
    <x v="3"/>
    <n v="92"/>
  </r>
  <r>
    <x v="6"/>
    <s v="Canela"/>
    <x v="26"/>
    <x v="176"/>
    <s v="420244069"/>
    <n v="0"/>
    <n v="23"/>
    <n v="1"/>
    <n v="0"/>
    <n v="23"/>
    <n v="0"/>
    <n v="114"/>
    <n v="0"/>
    <x v="3"/>
    <n v="92"/>
  </r>
  <r>
    <x v="6"/>
    <s v="Canela"/>
    <x v="26"/>
    <x v="177"/>
    <s v="420244070"/>
    <n v="0"/>
    <n v="23"/>
    <n v="1"/>
    <n v="0"/>
    <n v="23"/>
    <n v="0"/>
    <n v="115"/>
    <n v="0"/>
    <x v="3"/>
    <n v="92"/>
  </r>
  <r>
    <x v="6"/>
    <s v="Canela"/>
    <x v="26"/>
    <x v="178"/>
    <s v="420244071"/>
    <n v="0"/>
    <n v="23"/>
    <n v="1"/>
    <n v="0"/>
    <n v="23"/>
    <n v="0"/>
    <n v="116"/>
    <n v="0"/>
    <x v="3"/>
    <n v="92"/>
  </r>
  <r>
    <x v="6"/>
    <s v="Canela"/>
    <x v="26"/>
    <x v="179"/>
    <s v="420244072"/>
    <n v="0"/>
    <n v="23"/>
    <n v="1"/>
    <n v="0"/>
    <n v="23"/>
    <n v="0"/>
    <n v="117"/>
    <n v="0"/>
    <x v="3"/>
    <n v="92"/>
  </r>
  <r>
    <x v="6"/>
    <s v="Canela"/>
    <x v="26"/>
    <x v="180"/>
    <s v="420244073"/>
    <n v="0"/>
    <n v="23"/>
    <n v="1"/>
    <n v="0"/>
    <n v="23"/>
    <n v="0"/>
    <n v="118"/>
    <n v="0"/>
    <x v="3"/>
    <n v="92"/>
  </r>
  <r>
    <x v="6"/>
    <s v="Canela"/>
    <x v="26"/>
    <x v="181"/>
    <s v="420244074"/>
    <n v="0"/>
    <n v="23"/>
    <n v="1"/>
    <n v="0"/>
    <n v="23"/>
    <n v="0"/>
    <n v="119"/>
    <n v="0"/>
    <x v="3"/>
    <n v="92"/>
  </r>
  <r>
    <x v="6"/>
    <s v="Canela"/>
    <x v="26"/>
    <x v="182"/>
    <s v="420244075"/>
    <n v="0"/>
    <n v="23"/>
    <n v="1"/>
    <n v="0"/>
    <n v="23"/>
    <n v="0"/>
    <n v="120"/>
    <n v="0"/>
    <x v="3"/>
    <n v="92"/>
  </r>
  <r>
    <x v="6"/>
    <s v="Canela"/>
    <x v="26"/>
    <x v="183"/>
    <s v="420244076"/>
    <n v="0"/>
    <n v="23"/>
    <n v="1"/>
    <n v="0"/>
    <n v="23"/>
    <n v="0"/>
    <n v="121"/>
    <n v="0"/>
    <x v="3"/>
    <n v="92"/>
  </r>
  <r>
    <x v="6"/>
    <s v="Canela"/>
    <x v="26"/>
    <x v="184"/>
    <s v="420244077"/>
    <n v="0"/>
    <n v="23"/>
    <n v="1"/>
    <n v="0"/>
    <n v="23"/>
    <n v="0"/>
    <n v="122"/>
    <n v="0"/>
    <x v="3"/>
    <n v="92"/>
  </r>
  <r>
    <x v="6"/>
    <s v="Canela"/>
    <x v="26"/>
    <x v="185"/>
    <s v="420244078"/>
    <n v="0"/>
    <n v="23"/>
    <n v="1"/>
    <n v="0"/>
    <n v="23"/>
    <n v="0"/>
    <n v="123"/>
    <n v="0"/>
    <x v="3"/>
    <n v="92"/>
  </r>
  <r>
    <x v="6"/>
    <s v="Canela"/>
    <x v="26"/>
    <x v="186"/>
    <s v="420244079"/>
    <n v="0"/>
    <n v="23"/>
    <n v="1"/>
    <n v="0"/>
    <n v="23"/>
    <n v="0"/>
    <n v="124"/>
    <n v="0"/>
    <x v="3"/>
    <n v="92"/>
  </r>
  <r>
    <x v="6"/>
    <s v="Canela"/>
    <x v="26"/>
    <x v="187"/>
    <s v="420244080"/>
    <n v="0"/>
    <n v="23"/>
    <n v="1"/>
    <n v="0"/>
    <n v="23"/>
    <n v="0"/>
    <n v="125"/>
    <n v="0"/>
    <x v="3"/>
    <n v="92"/>
  </r>
  <r>
    <x v="6"/>
    <s v="Canela"/>
    <x v="26"/>
    <x v="188"/>
    <s v="420244081"/>
    <n v="0"/>
    <n v="23"/>
    <n v="1"/>
    <n v="0"/>
    <n v="23"/>
    <n v="0"/>
    <n v="126"/>
    <n v="0"/>
    <x v="3"/>
    <n v="92"/>
  </r>
  <r>
    <x v="6"/>
    <s v="Canela"/>
    <x v="26"/>
    <x v="189"/>
    <s v="420244082"/>
    <n v="0"/>
    <n v="23"/>
    <n v="1"/>
    <n v="0"/>
    <n v="23"/>
    <n v="0"/>
    <n v="127"/>
    <n v="0"/>
    <x v="3"/>
    <n v="92"/>
  </r>
  <r>
    <x v="6"/>
    <s v="Canela"/>
    <x v="26"/>
    <x v="190"/>
    <s v="420244083"/>
    <n v="0"/>
    <n v="23"/>
    <n v="1"/>
    <n v="0"/>
    <n v="23"/>
    <n v="0"/>
    <n v="128"/>
    <n v="0"/>
    <x v="3"/>
    <n v="92"/>
  </r>
  <r>
    <x v="6"/>
    <s v="Canela"/>
    <x v="26"/>
    <x v="191"/>
    <s v="420244084"/>
    <n v="0"/>
    <n v="23"/>
    <n v="1"/>
    <n v="0"/>
    <n v="23"/>
    <n v="0"/>
    <n v="129"/>
    <n v="0"/>
    <x v="3"/>
    <n v="92"/>
  </r>
  <r>
    <x v="6"/>
    <s v="Canela"/>
    <x v="26"/>
    <x v="192"/>
    <s v="420244085"/>
    <n v="0"/>
    <n v="23"/>
    <n v="1"/>
    <n v="0"/>
    <n v="23"/>
    <n v="0"/>
    <n v="130"/>
    <n v="0"/>
    <x v="3"/>
    <n v="92"/>
  </r>
  <r>
    <x v="2"/>
    <s v="Cañete"/>
    <x v="27"/>
    <x v="0"/>
    <s v="820343893"/>
    <n v="0"/>
    <n v="0"/>
    <n v="0"/>
    <n v="0"/>
    <n v="0"/>
    <n v="0"/>
    <n v="0"/>
    <n v="0"/>
    <x v="0"/>
    <n v="74"/>
  </r>
  <r>
    <x v="2"/>
    <s v="Cañete"/>
    <x v="27"/>
    <x v="1"/>
    <s v="820343894"/>
    <n v="0"/>
    <n v="0"/>
    <n v="0"/>
    <n v="0"/>
    <n v="0"/>
    <n v="0"/>
    <n v="0"/>
    <n v="0"/>
    <x v="0"/>
    <n v="74"/>
  </r>
  <r>
    <x v="2"/>
    <s v="Cañete"/>
    <x v="27"/>
    <x v="2"/>
    <s v="820343895"/>
    <n v="0"/>
    <n v="0"/>
    <n v="0"/>
    <n v="0"/>
    <n v="0"/>
    <n v="0"/>
    <n v="0"/>
    <n v="0"/>
    <x v="0"/>
    <n v="74"/>
  </r>
  <r>
    <x v="2"/>
    <s v="Cañete"/>
    <x v="27"/>
    <x v="3"/>
    <s v="820343896"/>
    <n v="0"/>
    <n v="0"/>
    <n v="0"/>
    <n v="0"/>
    <n v="0"/>
    <n v="0"/>
    <n v="0"/>
    <n v="0"/>
    <x v="0"/>
    <n v="74"/>
  </r>
  <r>
    <x v="2"/>
    <s v="Cañete"/>
    <x v="27"/>
    <x v="4"/>
    <s v="820343897"/>
    <n v="0"/>
    <n v="0"/>
    <n v="0"/>
    <n v="0"/>
    <n v="0"/>
    <n v="0"/>
    <n v="0"/>
    <n v="0"/>
    <x v="0"/>
    <n v="74"/>
  </r>
  <r>
    <x v="2"/>
    <s v="Cañete"/>
    <x v="27"/>
    <x v="5"/>
    <s v="820343898"/>
    <n v="0"/>
    <n v="0"/>
    <n v="0"/>
    <n v="0"/>
    <n v="0"/>
    <n v="0"/>
    <n v="0"/>
    <n v="0"/>
    <x v="0"/>
    <n v="74"/>
  </r>
  <r>
    <x v="2"/>
    <s v="Cañete"/>
    <x v="27"/>
    <x v="6"/>
    <s v="820343899"/>
    <n v="0"/>
    <n v="0"/>
    <n v="0"/>
    <n v="0"/>
    <n v="0"/>
    <n v="0"/>
    <n v="0"/>
    <n v="0"/>
    <x v="0"/>
    <n v="74"/>
  </r>
  <r>
    <x v="2"/>
    <s v="Cañete"/>
    <x v="27"/>
    <x v="7"/>
    <s v="820343900"/>
    <n v="0"/>
    <n v="0"/>
    <n v="0"/>
    <n v="0"/>
    <n v="0"/>
    <n v="0"/>
    <n v="0"/>
    <n v="0"/>
    <x v="0"/>
    <n v="74"/>
  </r>
  <r>
    <x v="2"/>
    <s v="Cañete"/>
    <x v="27"/>
    <x v="8"/>
    <s v="820343901"/>
    <n v="0"/>
    <n v="0"/>
    <n v="0"/>
    <n v="0"/>
    <n v="0"/>
    <n v="0"/>
    <n v="0"/>
    <n v="0"/>
    <x v="0"/>
    <n v="74"/>
  </r>
  <r>
    <x v="2"/>
    <s v="Cañete"/>
    <x v="27"/>
    <x v="9"/>
    <s v="820343902"/>
    <n v="0"/>
    <n v="0"/>
    <n v="0"/>
    <n v="0"/>
    <n v="0"/>
    <n v="0"/>
    <n v="0"/>
    <n v="0"/>
    <x v="0"/>
    <n v="74"/>
  </r>
  <r>
    <x v="2"/>
    <s v="Cañete"/>
    <x v="27"/>
    <x v="10"/>
    <s v="820343903"/>
    <n v="0"/>
    <n v="0"/>
    <n v="0"/>
    <n v="0"/>
    <n v="0"/>
    <n v="0"/>
    <n v="0"/>
    <n v="0"/>
    <x v="0"/>
    <n v="74"/>
  </r>
  <r>
    <x v="2"/>
    <s v="Cañete"/>
    <x v="27"/>
    <x v="11"/>
    <s v="820343904"/>
    <n v="0"/>
    <n v="0"/>
    <n v="0"/>
    <n v="0"/>
    <n v="0"/>
    <n v="0"/>
    <n v="0"/>
    <n v="0"/>
    <x v="0"/>
    <n v="74"/>
  </r>
  <r>
    <x v="2"/>
    <s v="Cañete"/>
    <x v="27"/>
    <x v="12"/>
    <s v="820343905"/>
    <n v="0"/>
    <n v="0"/>
    <n v="0"/>
    <n v="0"/>
    <n v="0"/>
    <n v="0"/>
    <n v="0"/>
    <n v="0"/>
    <x v="0"/>
    <n v="74"/>
  </r>
  <r>
    <x v="2"/>
    <s v="Cañete"/>
    <x v="27"/>
    <x v="13"/>
    <s v="820343906"/>
    <n v="0"/>
    <n v="0"/>
    <n v="0"/>
    <n v="0"/>
    <n v="0"/>
    <n v="0"/>
    <n v="0"/>
    <n v="0"/>
    <x v="0"/>
    <n v="74"/>
  </r>
  <r>
    <x v="2"/>
    <s v="Cañete"/>
    <x v="27"/>
    <x v="14"/>
    <s v="820343907"/>
    <n v="0"/>
    <n v="0"/>
    <n v="0"/>
    <n v="0"/>
    <n v="0"/>
    <n v="0"/>
    <n v="0"/>
    <n v="0"/>
    <x v="0"/>
    <n v="74"/>
  </r>
  <r>
    <x v="2"/>
    <s v="Cañete"/>
    <x v="27"/>
    <x v="15"/>
    <s v="820343908"/>
    <n v="0"/>
    <n v="0"/>
    <n v="0"/>
    <n v="0"/>
    <n v="0"/>
    <n v="0"/>
    <n v="0"/>
    <n v="0"/>
    <x v="0"/>
    <n v="74"/>
  </r>
  <r>
    <x v="2"/>
    <s v="Cañete"/>
    <x v="27"/>
    <x v="16"/>
    <s v="820343909"/>
    <n v="0"/>
    <n v="0"/>
    <n v="0"/>
    <n v="0"/>
    <n v="0"/>
    <n v="0"/>
    <n v="0"/>
    <n v="0"/>
    <x v="0"/>
    <n v="74"/>
  </r>
  <r>
    <x v="2"/>
    <s v="Cañete"/>
    <x v="27"/>
    <x v="17"/>
    <s v="820343910"/>
    <n v="0"/>
    <n v="0"/>
    <n v="0"/>
    <n v="0"/>
    <n v="0"/>
    <n v="0"/>
    <n v="0"/>
    <n v="0"/>
    <x v="0"/>
    <n v="74"/>
  </r>
  <r>
    <x v="2"/>
    <s v="Cañete"/>
    <x v="27"/>
    <x v="18"/>
    <s v="820343911"/>
    <n v="0"/>
    <n v="0"/>
    <n v="0"/>
    <n v="0"/>
    <n v="0"/>
    <n v="0"/>
    <n v="0"/>
    <n v="0"/>
    <x v="0"/>
    <n v="74"/>
  </r>
  <r>
    <x v="2"/>
    <s v="Cañete"/>
    <x v="27"/>
    <x v="19"/>
    <s v="820343912"/>
    <n v="0"/>
    <n v="0"/>
    <n v="0"/>
    <n v="0"/>
    <n v="0"/>
    <n v="0"/>
    <n v="0"/>
    <n v="0"/>
    <x v="0"/>
    <n v="74"/>
  </r>
  <r>
    <x v="2"/>
    <s v="Cañete"/>
    <x v="27"/>
    <x v="20"/>
    <s v="820343913"/>
    <n v="0"/>
    <n v="0"/>
    <n v="0"/>
    <n v="0"/>
    <n v="0"/>
    <n v="0"/>
    <n v="0"/>
    <n v="0"/>
    <x v="0"/>
    <n v="74"/>
  </r>
  <r>
    <x v="2"/>
    <s v="Cañete"/>
    <x v="27"/>
    <x v="21"/>
    <s v="820343914"/>
    <n v="0"/>
    <n v="0"/>
    <n v="0"/>
    <n v="0"/>
    <n v="0"/>
    <n v="0"/>
    <n v="0"/>
    <n v="0"/>
    <x v="0"/>
    <n v="74"/>
  </r>
  <r>
    <x v="2"/>
    <s v="Cañete"/>
    <x v="27"/>
    <x v="22"/>
    <s v="820343915"/>
    <n v="0"/>
    <n v="0"/>
    <n v="0"/>
    <n v="0"/>
    <n v="0"/>
    <n v="0"/>
    <n v="0"/>
    <n v="0"/>
    <x v="0"/>
    <n v="74"/>
  </r>
  <r>
    <x v="2"/>
    <s v="Cañete"/>
    <x v="27"/>
    <x v="23"/>
    <s v="820343916"/>
    <n v="0"/>
    <n v="0"/>
    <n v="0"/>
    <n v="0"/>
    <n v="0"/>
    <n v="0"/>
    <n v="0"/>
    <n v="0"/>
    <x v="0"/>
    <n v="74"/>
  </r>
  <r>
    <x v="2"/>
    <s v="Cañete"/>
    <x v="27"/>
    <x v="24"/>
    <s v="820343917"/>
    <n v="0"/>
    <n v="0"/>
    <n v="0"/>
    <n v="0"/>
    <n v="0"/>
    <n v="0"/>
    <n v="0"/>
    <n v="0"/>
    <x v="0"/>
    <n v="74"/>
  </r>
  <r>
    <x v="2"/>
    <s v="Cañete"/>
    <x v="27"/>
    <x v="25"/>
    <s v="820343918"/>
    <n v="0"/>
    <n v="0"/>
    <n v="0"/>
    <n v="0"/>
    <n v="0"/>
    <n v="0"/>
    <n v="0"/>
    <n v="0"/>
    <x v="0"/>
    <n v="74"/>
  </r>
  <r>
    <x v="2"/>
    <s v="Cañete"/>
    <x v="27"/>
    <x v="26"/>
    <s v="820343919"/>
    <n v="0"/>
    <n v="0"/>
    <n v="0"/>
    <n v="0"/>
    <n v="0"/>
    <n v="0"/>
    <n v="0"/>
    <n v="0"/>
    <x v="0"/>
    <n v="74"/>
  </r>
  <r>
    <x v="2"/>
    <s v="Cañete"/>
    <x v="27"/>
    <x v="27"/>
    <s v="820343920"/>
    <n v="0"/>
    <n v="0"/>
    <n v="0"/>
    <n v="0"/>
    <n v="0"/>
    <n v="0"/>
    <n v="0"/>
    <n v="0"/>
    <x v="0"/>
    <n v="74"/>
  </r>
  <r>
    <x v="2"/>
    <s v="Cañete"/>
    <x v="27"/>
    <x v="28"/>
    <s v="820343921"/>
    <n v="0"/>
    <n v="0"/>
    <n v="0"/>
    <n v="0"/>
    <n v="0"/>
    <n v="0"/>
    <n v="0"/>
    <n v="0"/>
    <x v="0"/>
    <n v="74"/>
  </r>
  <r>
    <x v="2"/>
    <s v="Cañete"/>
    <x v="27"/>
    <x v="29"/>
    <s v="820343922"/>
    <n v="0"/>
    <n v="0"/>
    <n v="0"/>
    <n v="0"/>
    <n v="0"/>
    <n v="0"/>
    <n v="0"/>
    <n v="0"/>
    <x v="0"/>
    <n v="74"/>
  </r>
  <r>
    <x v="2"/>
    <s v="Cañete"/>
    <x v="27"/>
    <x v="30"/>
    <s v="820343923"/>
    <n v="0"/>
    <n v="0"/>
    <n v="0"/>
    <n v="0"/>
    <n v="0"/>
    <n v="0"/>
    <n v="0"/>
    <n v="0"/>
    <x v="0"/>
    <n v="74"/>
  </r>
  <r>
    <x v="2"/>
    <s v="Cañete"/>
    <x v="27"/>
    <x v="31"/>
    <s v="820343924"/>
    <n v="0"/>
    <n v="0"/>
    <n v="0"/>
    <n v="0"/>
    <n v="0"/>
    <n v="0"/>
    <n v="0"/>
    <n v="0"/>
    <x v="0"/>
    <n v="74"/>
  </r>
  <r>
    <x v="2"/>
    <s v="Cañete"/>
    <x v="27"/>
    <x v="32"/>
    <s v="820343925"/>
    <n v="0"/>
    <n v="0"/>
    <n v="0"/>
    <n v="0"/>
    <n v="0"/>
    <n v="0"/>
    <n v="0"/>
    <n v="0"/>
    <x v="0"/>
    <n v="74"/>
  </r>
  <r>
    <x v="2"/>
    <s v="Cañete"/>
    <x v="27"/>
    <x v="33"/>
    <s v="820343926"/>
    <n v="0"/>
    <n v="0"/>
    <n v="0"/>
    <n v="0"/>
    <n v="0"/>
    <n v="0"/>
    <n v="0"/>
    <n v="0"/>
    <x v="0"/>
    <n v="74"/>
  </r>
  <r>
    <x v="2"/>
    <s v="Cañete"/>
    <x v="27"/>
    <x v="34"/>
    <s v="820343927"/>
    <n v="0"/>
    <n v="0"/>
    <n v="0"/>
    <n v="0"/>
    <n v="0"/>
    <n v="0"/>
    <n v="0"/>
    <n v="0"/>
    <x v="0"/>
    <n v="74"/>
  </r>
  <r>
    <x v="2"/>
    <s v="Cañete"/>
    <x v="27"/>
    <x v="35"/>
    <s v="820343928"/>
    <n v="0"/>
    <n v="0"/>
    <n v="0"/>
    <n v="0"/>
    <n v="0"/>
    <n v="0"/>
    <n v="0"/>
    <n v="0"/>
    <x v="0"/>
    <n v="74"/>
  </r>
  <r>
    <x v="2"/>
    <s v="Cañete"/>
    <x v="27"/>
    <x v="36"/>
    <s v="820343929"/>
    <n v="0"/>
    <n v="0"/>
    <n v="0"/>
    <n v="0"/>
    <n v="0"/>
    <n v="0"/>
    <n v="0"/>
    <n v="0"/>
    <x v="0"/>
    <n v="74"/>
  </r>
  <r>
    <x v="2"/>
    <s v="Cañete"/>
    <x v="27"/>
    <x v="37"/>
    <s v="820343930"/>
    <n v="0"/>
    <n v="0"/>
    <n v="0"/>
    <n v="0"/>
    <n v="0"/>
    <n v="0"/>
    <n v="0"/>
    <n v="0"/>
    <x v="0"/>
    <n v="74"/>
  </r>
  <r>
    <x v="2"/>
    <s v="Cañete"/>
    <x v="27"/>
    <x v="38"/>
    <s v="820343931"/>
    <n v="0"/>
    <n v="0"/>
    <n v="0"/>
    <n v="0"/>
    <n v="0"/>
    <n v="0"/>
    <n v="0"/>
    <n v="0"/>
    <x v="0"/>
    <n v="74"/>
  </r>
  <r>
    <x v="2"/>
    <s v="Cañete"/>
    <x v="27"/>
    <x v="39"/>
    <s v="820343932"/>
    <n v="0"/>
    <n v="0"/>
    <n v="0"/>
    <n v="0"/>
    <n v="0"/>
    <n v="0"/>
    <n v="0"/>
    <n v="0"/>
    <x v="0"/>
    <n v="74"/>
  </r>
  <r>
    <x v="2"/>
    <s v="Cañete"/>
    <x v="27"/>
    <x v="40"/>
    <s v="820343933"/>
    <n v="0"/>
    <n v="0"/>
    <n v="0"/>
    <n v="0"/>
    <n v="0"/>
    <n v="0"/>
    <n v="0"/>
    <n v="0"/>
    <x v="0"/>
    <n v="74"/>
  </r>
  <r>
    <x v="2"/>
    <s v="Cañete"/>
    <x v="27"/>
    <x v="41"/>
    <s v="820343934"/>
    <n v="0"/>
    <n v="0"/>
    <n v="0"/>
    <n v="0"/>
    <n v="0"/>
    <n v="0"/>
    <n v="0"/>
    <n v="0"/>
    <x v="0"/>
    <n v="74"/>
  </r>
  <r>
    <x v="2"/>
    <s v="Cañete"/>
    <x v="27"/>
    <x v="42"/>
    <s v="820343935"/>
    <n v="0"/>
    <n v="0"/>
    <n v="0"/>
    <n v="0"/>
    <n v="0"/>
    <n v="0"/>
    <n v="0"/>
    <n v="0"/>
    <x v="0"/>
    <n v="74"/>
  </r>
  <r>
    <x v="2"/>
    <s v="Cañete"/>
    <x v="27"/>
    <x v="43"/>
    <s v="820343936"/>
    <n v="0"/>
    <n v="0"/>
    <n v="0"/>
    <n v="0"/>
    <n v="0"/>
    <n v="0"/>
    <n v="0"/>
    <n v="0"/>
    <x v="0"/>
    <n v="74"/>
  </r>
  <r>
    <x v="2"/>
    <s v="Cañete"/>
    <x v="27"/>
    <x v="44"/>
    <s v="820343937"/>
    <n v="0"/>
    <n v="0"/>
    <n v="0"/>
    <n v="0"/>
    <n v="0"/>
    <n v="0"/>
    <n v="0"/>
    <n v="0"/>
    <x v="0"/>
    <n v="74"/>
  </r>
  <r>
    <x v="2"/>
    <s v="Cañete"/>
    <x v="27"/>
    <x v="45"/>
    <s v="820343938"/>
    <n v="0"/>
    <n v="0"/>
    <n v="0"/>
    <n v="0"/>
    <n v="0"/>
    <n v="0"/>
    <n v="0"/>
    <n v="0"/>
    <x v="0"/>
    <n v="74"/>
  </r>
  <r>
    <x v="2"/>
    <s v="Cañete"/>
    <x v="27"/>
    <x v="46"/>
    <s v="820343939"/>
    <n v="0"/>
    <n v="0"/>
    <n v="0"/>
    <n v="0"/>
    <n v="0"/>
    <n v="0"/>
    <n v="0"/>
    <n v="0"/>
    <x v="0"/>
    <n v="74"/>
  </r>
  <r>
    <x v="2"/>
    <s v="Cañete"/>
    <x v="27"/>
    <x v="47"/>
    <s v="820343940"/>
    <n v="0"/>
    <n v="0"/>
    <n v="0"/>
    <n v="0"/>
    <n v="0"/>
    <n v="0"/>
    <n v="0"/>
    <n v="0"/>
    <x v="0"/>
    <n v="74"/>
  </r>
  <r>
    <x v="2"/>
    <s v="Cañete"/>
    <x v="27"/>
    <x v="48"/>
    <s v="820343941"/>
    <n v="0"/>
    <n v="0"/>
    <n v="0"/>
    <n v="0"/>
    <n v="0"/>
    <n v="0"/>
    <n v="0"/>
    <n v="0"/>
    <x v="0"/>
    <n v="74"/>
  </r>
  <r>
    <x v="2"/>
    <s v="Cañete"/>
    <x v="27"/>
    <x v="49"/>
    <s v="820343942"/>
    <n v="0"/>
    <n v="0"/>
    <n v="0"/>
    <n v="0"/>
    <n v="0"/>
    <n v="0"/>
    <n v="0"/>
    <n v="0"/>
    <x v="0"/>
    <n v="74"/>
  </r>
  <r>
    <x v="2"/>
    <s v="Cañete"/>
    <x v="27"/>
    <x v="50"/>
    <s v="820343943"/>
    <n v="0"/>
    <n v="0"/>
    <n v="0"/>
    <n v="0"/>
    <n v="0"/>
    <n v="0"/>
    <n v="0"/>
    <n v="0"/>
    <x v="0"/>
    <n v="74"/>
  </r>
  <r>
    <x v="2"/>
    <s v="Cañete"/>
    <x v="27"/>
    <x v="51"/>
    <s v="820343944"/>
    <n v="0"/>
    <n v="0"/>
    <n v="0"/>
    <n v="0"/>
    <n v="0"/>
    <n v="0"/>
    <n v="0"/>
    <n v="0"/>
    <x v="0"/>
    <n v="74"/>
  </r>
  <r>
    <x v="2"/>
    <s v="Cañete"/>
    <x v="27"/>
    <x v="52"/>
    <s v="820343945"/>
    <n v="0"/>
    <n v="0"/>
    <n v="0"/>
    <n v="0"/>
    <n v="0"/>
    <n v="0"/>
    <n v="0"/>
    <n v="0"/>
    <x v="0"/>
    <n v="74"/>
  </r>
  <r>
    <x v="2"/>
    <s v="Cañete"/>
    <x v="27"/>
    <x v="53"/>
    <s v="820343946"/>
    <n v="0"/>
    <n v="0"/>
    <n v="0"/>
    <n v="0"/>
    <n v="0"/>
    <n v="0"/>
    <n v="0"/>
    <n v="0"/>
    <x v="0"/>
    <n v="74"/>
  </r>
  <r>
    <x v="2"/>
    <s v="Cañete"/>
    <x v="27"/>
    <x v="54"/>
    <s v="820343947"/>
    <n v="0"/>
    <n v="0"/>
    <n v="0"/>
    <n v="0"/>
    <n v="0"/>
    <n v="0"/>
    <n v="0"/>
    <n v="0"/>
    <x v="0"/>
    <n v="74"/>
  </r>
  <r>
    <x v="2"/>
    <s v="Cañete"/>
    <x v="27"/>
    <x v="55"/>
    <s v="820343948"/>
    <n v="0"/>
    <n v="0"/>
    <n v="0"/>
    <n v="0"/>
    <n v="0"/>
    <n v="0"/>
    <n v="0"/>
    <n v="0"/>
    <x v="0"/>
    <n v="74"/>
  </r>
  <r>
    <x v="2"/>
    <s v="Cañete"/>
    <x v="27"/>
    <x v="56"/>
    <s v="820343949"/>
    <n v="0"/>
    <n v="0"/>
    <n v="0"/>
    <n v="0"/>
    <n v="0"/>
    <n v="0"/>
    <n v="0"/>
    <n v="0"/>
    <x v="0"/>
    <n v="74"/>
  </r>
  <r>
    <x v="2"/>
    <s v="Cañete"/>
    <x v="27"/>
    <x v="57"/>
    <s v="820343950"/>
    <n v="0"/>
    <n v="0"/>
    <n v="0"/>
    <n v="0"/>
    <n v="0"/>
    <n v="0"/>
    <n v="0"/>
    <n v="0"/>
    <x v="0"/>
    <n v="74"/>
  </r>
  <r>
    <x v="2"/>
    <s v="Cañete"/>
    <x v="27"/>
    <x v="58"/>
    <s v="820343951"/>
    <n v="0"/>
    <n v="0"/>
    <n v="0"/>
    <n v="0"/>
    <n v="0"/>
    <n v="0"/>
    <n v="0"/>
    <n v="0"/>
    <x v="0"/>
    <n v="74"/>
  </r>
  <r>
    <x v="2"/>
    <s v="Cañete"/>
    <x v="27"/>
    <x v="59"/>
    <s v="820343952"/>
    <n v="0"/>
    <n v="0"/>
    <n v="0"/>
    <n v="0"/>
    <n v="0"/>
    <n v="0"/>
    <n v="0"/>
    <n v="0"/>
    <x v="0"/>
    <n v="74"/>
  </r>
  <r>
    <x v="2"/>
    <s v="Cañete"/>
    <x v="27"/>
    <x v="60"/>
    <s v="820343953"/>
    <n v="0"/>
    <n v="0"/>
    <n v="0"/>
    <n v="0"/>
    <n v="0"/>
    <n v="0"/>
    <n v="0"/>
    <n v="0"/>
    <x v="0"/>
    <n v="74"/>
  </r>
  <r>
    <x v="2"/>
    <s v="Cañete"/>
    <x v="27"/>
    <x v="61"/>
    <s v="820343954"/>
    <n v="0"/>
    <n v="0"/>
    <n v="0"/>
    <n v="0"/>
    <n v="0"/>
    <n v="0"/>
    <n v="0"/>
    <n v="0"/>
    <x v="0"/>
    <n v="74"/>
  </r>
  <r>
    <x v="2"/>
    <s v="Cañete"/>
    <x v="27"/>
    <x v="62"/>
    <s v="820343955"/>
    <n v="0"/>
    <n v="0"/>
    <n v="0"/>
    <n v="0"/>
    <n v="0"/>
    <n v="0"/>
    <n v="0"/>
    <n v="0"/>
    <x v="0"/>
    <n v="74"/>
  </r>
  <r>
    <x v="2"/>
    <s v="Cañete"/>
    <x v="27"/>
    <x v="63"/>
    <s v="820343956"/>
    <n v="0"/>
    <n v="0"/>
    <n v="0"/>
    <n v="0"/>
    <n v="0"/>
    <n v="0"/>
    <n v="0"/>
    <n v="0"/>
    <x v="0"/>
    <n v="74"/>
  </r>
  <r>
    <x v="2"/>
    <s v="Cañete"/>
    <x v="27"/>
    <x v="64"/>
    <s v="820343957"/>
    <n v="0"/>
    <n v="0"/>
    <n v="0"/>
    <n v="0"/>
    <n v="0"/>
    <n v="0"/>
    <n v="0"/>
    <n v="0"/>
    <x v="0"/>
    <n v="74"/>
  </r>
  <r>
    <x v="2"/>
    <s v="Cañete"/>
    <x v="27"/>
    <x v="65"/>
    <s v="820343958"/>
    <n v="0"/>
    <n v="0"/>
    <n v="0"/>
    <n v="0"/>
    <n v="0"/>
    <n v="0"/>
    <n v="0"/>
    <n v="0"/>
    <x v="0"/>
    <n v="74"/>
  </r>
  <r>
    <x v="2"/>
    <s v="Cañete"/>
    <x v="27"/>
    <x v="66"/>
    <s v="820343959"/>
    <n v="0"/>
    <n v="0"/>
    <n v="0"/>
    <n v="0"/>
    <n v="0"/>
    <n v="0"/>
    <n v="0"/>
    <n v="0"/>
    <x v="0"/>
    <n v="74"/>
  </r>
  <r>
    <x v="2"/>
    <s v="Cañete"/>
    <x v="27"/>
    <x v="67"/>
    <s v="820343960"/>
    <n v="0"/>
    <n v="0"/>
    <n v="0"/>
    <n v="0"/>
    <n v="0"/>
    <n v="0"/>
    <n v="0"/>
    <n v="0"/>
    <x v="0"/>
    <n v="74"/>
  </r>
  <r>
    <x v="2"/>
    <s v="Cañete"/>
    <x v="27"/>
    <x v="68"/>
    <s v="820343961"/>
    <n v="0"/>
    <n v="0"/>
    <n v="0"/>
    <n v="0"/>
    <n v="0"/>
    <n v="0"/>
    <n v="0"/>
    <n v="0"/>
    <x v="0"/>
    <n v="74"/>
  </r>
  <r>
    <x v="2"/>
    <s v="Cañete"/>
    <x v="27"/>
    <x v="69"/>
    <s v="820343962"/>
    <n v="0"/>
    <n v="0"/>
    <n v="0"/>
    <n v="0"/>
    <n v="0"/>
    <n v="0"/>
    <n v="0"/>
    <n v="0"/>
    <x v="0"/>
    <n v="74"/>
  </r>
  <r>
    <x v="2"/>
    <s v="Cañete"/>
    <x v="27"/>
    <x v="70"/>
    <s v="820343963"/>
    <n v="0"/>
    <n v="0"/>
    <n v="0"/>
    <n v="0"/>
    <n v="0"/>
    <n v="0"/>
    <n v="0"/>
    <n v="0"/>
    <x v="0"/>
    <n v="74"/>
  </r>
  <r>
    <x v="2"/>
    <s v="Cañete"/>
    <x v="27"/>
    <x v="71"/>
    <s v="820343964"/>
    <n v="0"/>
    <n v="0"/>
    <n v="0"/>
    <n v="0"/>
    <n v="0"/>
    <n v="0"/>
    <n v="0"/>
    <n v="0"/>
    <x v="0"/>
    <n v="74"/>
  </r>
  <r>
    <x v="2"/>
    <s v="Cañete"/>
    <x v="27"/>
    <x v="72"/>
    <s v="820343965"/>
    <n v="0"/>
    <n v="0"/>
    <n v="0"/>
    <n v="0"/>
    <n v="0"/>
    <n v="0"/>
    <n v="0"/>
    <n v="0"/>
    <x v="0"/>
    <n v="74"/>
  </r>
  <r>
    <x v="2"/>
    <s v="Cañete"/>
    <x v="27"/>
    <x v="73"/>
    <s v="820343966"/>
    <n v="0"/>
    <n v="0"/>
    <n v="0"/>
    <n v="0"/>
    <n v="0"/>
    <n v="0"/>
    <n v="0"/>
    <n v="0"/>
    <x v="0"/>
    <n v="74"/>
  </r>
  <r>
    <x v="2"/>
    <s v="Cañete"/>
    <x v="27"/>
    <x v="74"/>
    <s v="820343967"/>
    <n v="0"/>
    <n v="0"/>
    <n v="0"/>
    <n v="0"/>
    <n v="0"/>
    <n v="0"/>
    <n v="0"/>
    <n v="0"/>
    <x v="0"/>
    <n v="74"/>
  </r>
  <r>
    <x v="2"/>
    <s v="Cañete"/>
    <x v="27"/>
    <x v="75"/>
    <s v="820343968"/>
    <n v="0"/>
    <n v="0"/>
    <n v="0"/>
    <n v="0"/>
    <n v="0"/>
    <n v="0"/>
    <n v="0"/>
    <n v="0"/>
    <x v="0"/>
    <n v="74"/>
  </r>
  <r>
    <x v="2"/>
    <s v="Cañete"/>
    <x v="27"/>
    <x v="76"/>
    <s v="820343969"/>
    <n v="0"/>
    <n v="0"/>
    <n v="0"/>
    <n v="0"/>
    <n v="0"/>
    <n v="0"/>
    <n v="0"/>
    <n v="0"/>
    <x v="0"/>
    <n v="74"/>
  </r>
  <r>
    <x v="2"/>
    <s v="Cañete"/>
    <x v="27"/>
    <x v="77"/>
    <s v="820343970"/>
    <n v="0"/>
    <n v="0"/>
    <n v="0"/>
    <n v="0"/>
    <n v="0"/>
    <n v="0"/>
    <n v="0"/>
    <n v="0"/>
    <x v="0"/>
    <n v="74"/>
  </r>
  <r>
    <x v="2"/>
    <s v="Cañete"/>
    <x v="27"/>
    <x v="78"/>
    <s v="820343971"/>
    <n v="0"/>
    <n v="0"/>
    <n v="0"/>
    <n v="0"/>
    <n v="0"/>
    <n v="0"/>
    <n v="0"/>
    <n v="0"/>
    <x v="0"/>
    <n v="74"/>
  </r>
  <r>
    <x v="2"/>
    <s v="Cañete"/>
    <x v="27"/>
    <x v="79"/>
    <s v="820343972"/>
    <n v="0"/>
    <n v="0"/>
    <n v="0"/>
    <n v="0"/>
    <n v="0"/>
    <n v="0"/>
    <n v="0"/>
    <n v="0"/>
    <x v="0"/>
    <n v="74"/>
  </r>
  <r>
    <x v="2"/>
    <s v="Cañete"/>
    <x v="27"/>
    <x v="80"/>
    <s v="820343973"/>
    <n v="0"/>
    <n v="0"/>
    <n v="0"/>
    <n v="0"/>
    <n v="0"/>
    <n v="0"/>
    <n v="0"/>
    <n v="0"/>
    <x v="0"/>
    <n v="74"/>
  </r>
  <r>
    <x v="2"/>
    <s v="Cañete"/>
    <x v="27"/>
    <x v="81"/>
    <s v="820343974"/>
    <n v="1"/>
    <n v="1"/>
    <n v="0"/>
    <n v="1"/>
    <n v="0"/>
    <n v="0"/>
    <n v="1"/>
    <n v="0"/>
    <x v="1"/>
    <n v="74"/>
  </r>
  <r>
    <x v="2"/>
    <s v="Cañete"/>
    <x v="27"/>
    <x v="82"/>
    <s v="820343975"/>
    <n v="5"/>
    <n v="6"/>
    <n v="0"/>
    <n v="6"/>
    <n v="0"/>
    <n v="0"/>
    <n v="2"/>
    <n v="0"/>
    <x v="2"/>
    <n v="74"/>
  </r>
  <r>
    <x v="2"/>
    <s v="Cañete"/>
    <x v="27"/>
    <x v="83"/>
    <s v="820343976"/>
    <n v="0"/>
    <n v="6"/>
    <n v="0"/>
    <n v="6"/>
    <n v="0"/>
    <n v="0"/>
    <n v="3"/>
    <n v="0"/>
    <x v="2"/>
    <n v="74"/>
  </r>
  <r>
    <x v="2"/>
    <s v="Cañete"/>
    <x v="27"/>
    <x v="84"/>
    <s v="820343977"/>
    <n v="0"/>
    <n v="6"/>
    <n v="0"/>
    <n v="6"/>
    <n v="0"/>
    <n v="0"/>
    <n v="4"/>
    <n v="0"/>
    <x v="2"/>
    <n v="74"/>
  </r>
  <r>
    <x v="2"/>
    <s v="Cañete"/>
    <x v="27"/>
    <x v="85"/>
    <s v="820343978"/>
    <n v="0"/>
    <n v="6"/>
    <n v="0"/>
    <n v="6"/>
    <n v="0"/>
    <n v="0"/>
    <n v="5"/>
    <n v="0"/>
    <x v="2"/>
    <n v="74"/>
  </r>
  <r>
    <x v="2"/>
    <s v="Cañete"/>
    <x v="27"/>
    <x v="86"/>
    <s v="820343979"/>
    <n v="2"/>
    <n v="8"/>
    <n v="0"/>
    <n v="8"/>
    <n v="0"/>
    <n v="0"/>
    <n v="6"/>
    <n v="0"/>
    <x v="2"/>
    <n v="74"/>
  </r>
  <r>
    <x v="2"/>
    <s v="Cañete"/>
    <x v="27"/>
    <x v="87"/>
    <s v="820343980"/>
    <n v="0"/>
    <n v="8"/>
    <n v="0"/>
    <n v="8"/>
    <n v="0"/>
    <n v="0"/>
    <n v="7"/>
    <n v="0"/>
    <x v="2"/>
    <n v="74"/>
  </r>
  <r>
    <x v="2"/>
    <s v="Cañete"/>
    <x v="27"/>
    <x v="88"/>
    <s v="820343981"/>
    <n v="2"/>
    <n v="10"/>
    <n v="0"/>
    <n v="10"/>
    <n v="0"/>
    <n v="0"/>
    <n v="8"/>
    <n v="0"/>
    <x v="2"/>
    <n v="74"/>
  </r>
  <r>
    <x v="2"/>
    <s v="Cañete"/>
    <x v="27"/>
    <x v="89"/>
    <s v="820343982"/>
    <n v="0"/>
    <n v="10"/>
    <n v="0"/>
    <n v="10"/>
    <n v="0"/>
    <n v="0"/>
    <n v="9"/>
    <n v="0"/>
    <x v="2"/>
    <n v="74"/>
  </r>
  <r>
    <x v="2"/>
    <s v="Cañete"/>
    <x v="27"/>
    <x v="90"/>
    <s v="820343983"/>
    <n v="1"/>
    <n v="11"/>
    <n v="0"/>
    <n v="11"/>
    <n v="0"/>
    <n v="0"/>
    <n v="10"/>
    <n v="0"/>
    <x v="2"/>
    <n v="74"/>
  </r>
  <r>
    <x v="2"/>
    <s v="Cañete"/>
    <x v="27"/>
    <x v="91"/>
    <s v="820343984"/>
    <n v="0"/>
    <n v="11"/>
    <n v="0"/>
    <n v="11"/>
    <n v="0"/>
    <n v="0"/>
    <n v="11"/>
    <n v="0"/>
    <x v="2"/>
    <n v="74"/>
  </r>
  <r>
    <x v="2"/>
    <s v="Cañete"/>
    <x v="27"/>
    <x v="92"/>
    <s v="820343985"/>
    <n v="0"/>
    <n v="11"/>
    <n v="0"/>
    <n v="11"/>
    <n v="0"/>
    <n v="0"/>
    <n v="12"/>
    <n v="0"/>
    <x v="2"/>
    <n v="74"/>
  </r>
  <r>
    <x v="2"/>
    <s v="Cañete"/>
    <x v="27"/>
    <x v="93"/>
    <s v="820343986"/>
    <n v="0"/>
    <n v="11"/>
    <n v="0"/>
    <n v="11"/>
    <n v="0"/>
    <n v="0"/>
    <n v="13"/>
    <n v="0"/>
    <x v="2"/>
    <n v="74"/>
  </r>
  <r>
    <x v="2"/>
    <s v="Cañete"/>
    <x v="27"/>
    <x v="94"/>
    <s v="820343987"/>
    <n v="1"/>
    <n v="12"/>
    <n v="0"/>
    <n v="12"/>
    <n v="0"/>
    <n v="0"/>
    <n v="14"/>
    <n v="0"/>
    <x v="2"/>
    <n v="74"/>
  </r>
  <r>
    <x v="2"/>
    <s v="Cañete"/>
    <x v="27"/>
    <x v="95"/>
    <s v="820343988"/>
    <n v="2"/>
    <n v="14"/>
    <n v="0"/>
    <n v="13"/>
    <n v="1"/>
    <n v="1"/>
    <n v="15"/>
    <n v="0"/>
    <x v="2"/>
    <n v="74"/>
  </r>
  <r>
    <x v="2"/>
    <s v="Cañete"/>
    <x v="27"/>
    <x v="96"/>
    <s v="820343989"/>
    <n v="0"/>
    <n v="14"/>
    <n v="0"/>
    <n v="8"/>
    <n v="6"/>
    <n v="5"/>
    <n v="16"/>
    <n v="0"/>
    <x v="2"/>
    <n v="74"/>
  </r>
  <r>
    <x v="2"/>
    <s v="Cañete"/>
    <x v="27"/>
    <x v="97"/>
    <s v="820343990"/>
    <n v="3"/>
    <n v="17"/>
    <n v="0"/>
    <n v="11"/>
    <n v="6"/>
    <n v="0"/>
    <n v="17"/>
    <n v="0"/>
    <x v="2"/>
    <n v="74"/>
  </r>
  <r>
    <x v="2"/>
    <s v="Cañete"/>
    <x v="27"/>
    <x v="98"/>
    <s v="820343991"/>
    <n v="1"/>
    <n v="18"/>
    <n v="0"/>
    <n v="12"/>
    <n v="6"/>
    <n v="0"/>
    <n v="18"/>
    <n v="0"/>
    <x v="2"/>
    <n v="74"/>
  </r>
  <r>
    <x v="2"/>
    <s v="Cañete"/>
    <x v="27"/>
    <x v="99"/>
    <s v="820343992"/>
    <n v="0"/>
    <n v="18"/>
    <n v="0"/>
    <n v="12"/>
    <n v="6"/>
    <n v="0"/>
    <n v="19"/>
    <n v="0"/>
    <x v="2"/>
    <n v="74"/>
  </r>
  <r>
    <x v="2"/>
    <s v="Cañete"/>
    <x v="27"/>
    <x v="100"/>
    <s v="820343993"/>
    <n v="0"/>
    <n v="18"/>
    <n v="0"/>
    <n v="10"/>
    <n v="8"/>
    <n v="2"/>
    <n v="20"/>
    <n v="0"/>
    <x v="2"/>
    <n v="74"/>
  </r>
  <r>
    <x v="2"/>
    <s v="Cañete"/>
    <x v="27"/>
    <x v="101"/>
    <s v="820343994"/>
    <n v="0"/>
    <n v="18"/>
    <n v="0"/>
    <n v="10"/>
    <n v="8"/>
    <n v="0"/>
    <n v="21"/>
    <n v="0"/>
    <x v="2"/>
    <n v="74"/>
  </r>
  <r>
    <x v="2"/>
    <s v="Cañete"/>
    <x v="27"/>
    <x v="102"/>
    <s v="820343995"/>
    <n v="0"/>
    <n v="18"/>
    <n v="0"/>
    <n v="8"/>
    <n v="10"/>
    <n v="2"/>
    <n v="22"/>
    <n v="0"/>
    <x v="2"/>
    <n v="74"/>
  </r>
  <r>
    <x v="2"/>
    <s v="Cañete"/>
    <x v="27"/>
    <x v="103"/>
    <s v="820343996"/>
    <n v="0"/>
    <n v="18"/>
    <n v="0"/>
    <n v="8"/>
    <n v="10"/>
    <n v="0"/>
    <n v="23"/>
    <n v="0"/>
    <x v="2"/>
    <n v="74"/>
  </r>
  <r>
    <x v="2"/>
    <s v="Cañete"/>
    <x v="27"/>
    <x v="104"/>
    <s v="820343997"/>
    <n v="0"/>
    <n v="18"/>
    <n v="0"/>
    <n v="7"/>
    <n v="11"/>
    <n v="1"/>
    <n v="24"/>
    <n v="0"/>
    <x v="2"/>
    <n v="74"/>
  </r>
  <r>
    <x v="2"/>
    <s v="Cañete"/>
    <x v="27"/>
    <x v="105"/>
    <s v="820343998"/>
    <n v="0"/>
    <n v="18"/>
    <n v="0"/>
    <n v="7"/>
    <n v="11"/>
    <n v="0"/>
    <n v="25"/>
    <n v="0"/>
    <x v="2"/>
    <n v="74"/>
  </r>
  <r>
    <x v="2"/>
    <s v="Cañete"/>
    <x v="27"/>
    <x v="106"/>
    <s v="820343999"/>
    <n v="0"/>
    <n v="18"/>
    <n v="0"/>
    <n v="7"/>
    <n v="11"/>
    <n v="0"/>
    <n v="26"/>
    <n v="0"/>
    <x v="2"/>
    <n v="74"/>
  </r>
  <r>
    <x v="2"/>
    <s v="Cañete"/>
    <x v="27"/>
    <x v="107"/>
    <s v="820344000"/>
    <n v="0"/>
    <n v="18"/>
    <n v="0"/>
    <n v="7"/>
    <n v="11"/>
    <n v="0"/>
    <n v="27"/>
    <n v="0"/>
    <x v="2"/>
    <n v="74"/>
  </r>
  <r>
    <x v="2"/>
    <s v="Cañete"/>
    <x v="27"/>
    <x v="108"/>
    <s v="820344001"/>
    <n v="1"/>
    <n v="19"/>
    <n v="0"/>
    <n v="7"/>
    <n v="12"/>
    <n v="1"/>
    <n v="28"/>
    <n v="0"/>
    <x v="2"/>
    <n v="74"/>
  </r>
  <r>
    <x v="2"/>
    <s v="Cañete"/>
    <x v="27"/>
    <x v="109"/>
    <s v="820344002"/>
    <n v="0"/>
    <n v="19"/>
    <n v="0"/>
    <n v="5"/>
    <n v="14"/>
    <n v="2"/>
    <n v="29"/>
    <n v="0"/>
    <x v="2"/>
    <n v="74"/>
  </r>
  <r>
    <x v="2"/>
    <s v="Cañete"/>
    <x v="27"/>
    <x v="110"/>
    <s v="820344003"/>
    <n v="0"/>
    <n v="19"/>
    <n v="0"/>
    <n v="5"/>
    <n v="14"/>
    <n v="0"/>
    <n v="30"/>
    <n v="0"/>
    <x v="2"/>
    <n v="74"/>
  </r>
  <r>
    <x v="2"/>
    <s v="Cañete"/>
    <x v="27"/>
    <x v="111"/>
    <s v="820344004"/>
    <n v="0"/>
    <n v="19"/>
    <n v="0"/>
    <n v="2"/>
    <n v="17"/>
    <n v="3"/>
    <n v="31"/>
    <n v="0"/>
    <x v="2"/>
    <n v="74"/>
  </r>
  <r>
    <x v="2"/>
    <s v="Cañete"/>
    <x v="27"/>
    <x v="112"/>
    <s v="820344005"/>
    <n v="7"/>
    <n v="26"/>
    <n v="0"/>
    <n v="8"/>
    <n v="18"/>
    <n v="1"/>
    <n v="32"/>
    <n v="0"/>
    <x v="2"/>
    <n v="74"/>
  </r>
  <r>
    <x v="2"/>
    <s v="Cañete"/>
    <x v="27"/>
    <x v="113"/>
    <s v="820344006"/>
    <n v="1"/>
    <n v="27"/>
    <n v="0"/>
    <n v="9"/>
    <n v="18"/>
    <n v="0"/>
    <n v="33"/>
    <n v="0"/>
    <x v="2"/>
    <n v="74"/>
  </r>
  <r>
    <x v="2"/>
    <s v="Cañete"/>
    <x v="27"/>
    <x v="114"/>
    <s v="820344007"/>
    <n v="1"/>
    <n v="28"/>
    <n v="0"/>
    <n v="10"/>
    <n v="18"/>
    <n v="0"/>
    <n v="34"/>
    <n v="0"/>
    <x v="2"/>
    <n v="74"/>
  </r>
  <r>
    <x v="2"/>
    <s v="Cañete"/>
    <x v="27"/>
    <x v="115"/>
    <s v="820344008"/>
    <n v="0"/>
    <n v="28"/>
    <n v="0"/>
    <n v="10"/>
    <n v="18"/>
    <n v="0"/>
    <n v="35"/>
    <n v="0"/>
    <x v="2"/>
    <n v="74"/>
  </r>
  <r>
    <x v="2"/>
    <s v="Cañete"/>
    <x v="27"/>
    <x v="116"/>
    <s v="820344009"/>
    <n v="0"/>
    <n v="28"/>
    <n v="0"/>
    <n v="10"/>
    <n v="18"/>
    <n v="0"/>
    <n v="36"/>
    <n v="0"/>
    <x v="2"/>
    <n v="74"/>
  </r>
  <r>
    <x v="2"/>
    <s v="Cañete"/>
    <x v="27"/>
    <x v="117"/>
    <s v="820344010"/>
    <n v="0"/>
    <n v="28"/>
    <n v="0"/>
    <n v="10"/>
    <n v="18"/>
    <n v="0"/>
    <n v="37"/>
    <n v="0"/>
    <x v="2"/>
    <n v="74"/>
  </r>
  <r>
    <x v="2"/>
    <s v="Cañete"/>
    <x v="27"/>
    <x v="118"/>
    <s v="820344011"/>
    <n v="0"/>
    <n v="28"/>
    <n v="0"/>
    <n v="10"/>
    <n v="18"/>
    <n v="0"/>
    <n v="38"/>
    <n v="0"/>
    <x v="2"/>
    <n v="74"/>
  </r>
  <r>
    <x v="2"/>
    <s v="Cañete"/>
    <x v="27"/>
    <x v="119"/>
    <s v="820344012"/>
    <n v="0"/>
    <n v="28"/>
    <n v="0"/>
    <n v="10"/>
    <n v="18"/>
    <n v="0"/>
    <n v="39"/>
    <n v="0"/>
    <x v="2"/>
    <n v="74"/>
  </r>
  <r>
    <x v="2"/>
    <s v="Cañete"/>
    <x v="27"/>
    <x v="120"/>
    <s v="820344013"/>
    <n v="0"/>
    <n v="28"/>
    <n v="0"/>
    <n v="10"/>
    <n v="18"/>
    <n v="0"/>
    <n v="40"/>
    <n v="0"/>
    <x v="2"/>
    <n v="74"/>
  </r>
  <r>
    <x v="2"/>
    <s v="Cañete"/>
    <x v="27"/>
    <x v="121"/>
    <s v="820344014"/>
    <n v="0"/>
    <n v="28"/>
    <n v="0"/>
    <n v="10"/>
    <n v="18"/>
    <n v="0"/>
    <n v="41"/>
    <n v="0"/>
    <x v="2"/>
    <n v="74"/>
  </r>
  <r>
    <x v="2"/>
    <s v="Cañete"/>
    <x v="27"/>
    <x v="122"/>
    <s v="820344015"/>
    <n v="1"/>
    <n v="29"/>
    <n v="0"/>
    <n v="10"/>
    <n v="19"/>
    <n v="1"/>
    <n v="42"/>
    <n v="0"/>
    <x v="2"/>
    <n v="74"/>
  </r>
  <r>
    <x v="2"/>
    <s v="Cañete"/>
    <x v="27"/>
    <x v="123"/>
    <s v="820344016"/>
    <n v="0"/>
    <n v="29"/>
    <n v="0"/>
    <n v="10"/>
    <n v="19"/>
    <n v="0"/>
    <n v="43"/>
    <n v="0"/>
    <x v="2"/>
    <n v="74"/>
  </r>
  <r>
    <x v="2"/>
    <s v="Cañete"/>
    <x v="27"/>
    <x v="124"/>
    <s v="820344017"/>
    <n v="0"/>
    <n v="29"/>
    <n v="0"/>
    <n v="10"/>
    <n v="19"/>
    <n v="0"/>
    <n v="44"/>
    <n v="0"/>
    <x v="2"/>
    <n v="74"/>
  </r>
  <r>
    <x v="2"/>
    <s v="Cañete"/>
    <x v="27"/>
    <x v="125"/>
    <s v="820344018"/>
    <n v="0"/>
    <n v="29"/>
    <n v="0"/>
    <n v="10"/>
    <n v="19"/>
    <n v="0"/>
    <n v="45"/>
    <n v="0"/>
    <x v="2"/>
    <n v="74"/>
  </r>
  <r>
    <x v="2"/>
    <s v="Cañete"/>
    <x v="27"/>
    <x v="126"/>
    <s v="820344019"/>
    <n v="0"/>
    <n v="29"/>
    <n v="0"/>
    <n v="3"/>
    <n v="26"/>
    <n v="7"/>
    <n v="46"/>
    <n v="0"/>
    <x v="2"/>
    <n v="74"/>
  </r>
  <r>
    <x v="2"/>
    <s v="Cañete"/>
    <x v="27"/>
    <x v="127"/>
    <s v="820344020"/>
    <n v="0"/>
    <n v="29"/>
    <n v="0"/>
    <n v="2"/>
    <n v="27"/>
    <n v="1"/>
    <n v="47"/>
    <n v="0"/>
    <x v="2"/>
    <n v="74"/>
  </r>
  <r>
    <x v="2"/>
    <s v="Cañete"/>
    <x v="27"/>
    <x v="128"/>
    <s v="820344021"/>
    <n v="0"/>
    <n v="29"/>
    <n v="0"/>
    <n v="1"/>
    <n v="28"/>
    <n v="1"/>
    <n v="48"/>
    <n v="0"/>
    <x v="2"/>
    <n v="74"/>
  </r>
  <r>
    <x v="2"/>
    <s v="Cañete"/>
    <x v="27"/>
    <x v="129"/>
    <s v="820344022"/>
    <n v="1"/>
    <n v="30"/>
    <n v="0"/>
    <n v="2"/>
    <n v="28"/>
    <n v="0"/>
    <n v="49"/>
    <n v="0"/>
    <x v="2"/>
    <n v="74"/>
  </r>
  <r>
    <x v="2"/>
    <s v="Cañete"/>
    <x v="27"/>
    <x v="130"/>
    <s v="820344023"/>
    <n v="0"/>
    <n v="30"/>
    <n v="0"/>
    <n v="2"/>
    <n v="28"/>
    <n v="0"/>
    <n v="50"/>
    <n v="0"/>
    <x v="2"/>
    <n v="74"/>
  </r>
  <r>
    <x v="2"/>
    <s v="Cañete"/>
    <x v="27"/>
    <x v="131"/>
    <s v="820344024"/>
    <n v="0"/>
    <n v="30"/>
    <n v="0"/>
    <n v="2"/>
    <n v="28"/>
    <n v="0"/>
    <n v="51"/>
    <n v="0"/>
    <x v="2"/>
    <n v="74"/>
  </r>
  <r>
    <x v="2"/>
    <s v="Cañete"/>
    <x v="27"/>
    <x v="132"/>
    <s v="820344025"/>
    <n v="3"/>
    <n v="33"/>
    <n v="0"/>
    <n v="5"/>
    <n v="28"/>
    <n v="0"/>
    <n v="52"/>
    <n v="0"/>
    <x v="2"/>
    <n v="74"/>
  </r>
  <r>
    <x v="2"/>
    <s v="Cañete"/>
    <x v="27"/>
    <x v="133"/>
    <s v="820344026"/>
    <n v="0"/>
    <n v="33"/>
    <n v="0"/>
    <n v="5"/>
    <n v="28"/>
    <n v="0"/>
    <n v="53"/>
    <n v="0"/>
    <x v="2"/>
    <n v="74"/>
  </r>
  <r>
    <x v="2"/>
    <s v="Cañete"/>
    <x v="27"/>
    <x v="134"/>
    <s v="820344027"/>
    <n v="4"/>
    <n v="37"/>
    <n v="0"/>
    <n v="9"/>
    <n v="28"/>
    <n v="0"/>
    <n v="54"/>
    <n v="0"/>
    <x v="2"/>
    <n v="74"/>
  </r>
  <r>
    <x v="2"/>
    <s v="Cañete"/>
    <x v="27"/>
    <x v="135"/>
    <s v="820344028"/>
    <n v="4"/>
    <n v="41"/>
    <n v="0"/>
    <n v="13"/>
    <n v="28"/>
    <n v="0"/>
    <n v="55"/>
    <n v="0"/>
    <x v="2"/>
    <n v="74"/>
  </r>
  <r>
    <x v="2"/>
    <s v="Cañete"/>
    <x v="27"/>
    <x v="136"/>
    <s v="820344029"/>
    <n v="0"/>
    <n v="41"/>
    <n v="0"/>
    <n v="12"/>
    <n v="29"/>
    <n v="1"/>
    <n v="56"/>
    <n v="0"/>
    <x v="2"/>
    <n v="74"/>
  </r>
  <r>
    <x v="2"/>
    <s v="Cañete"/>
    <x v="27"/>
    <x v="137"/>
    <s v="820344030"/>
    <n v="9"/>
    <n v="50"/>
    <n v="0"/>
    <n v="21"/>
    <n v="29"/>
    <n v="0"/>
    <n v="57"/>
    <n v="0"/>
    <x v="2"/>
    <n v="74"/>
  </r>
  <r>
    <x v="2"/>
    <s v="Cañete"/>
    <x v="27"/>
    <x v="138"/>
    <s v="820344031"/>
    <n v="4"/>
    <n v="54"/>
    <n v="0"/>
    <n v="25"/>
    <n v="29"/>
    <n v="0"/>
    <n v="58"/>
    <n v="0"/>
    <x v="2"/>
    <n v="74"/>
  </r>
  <r>
    <x v="2"/>
    <s v="Cañete"/>
    <x v="27"/>
    <x v="139"/>
    <s v="820344032"/>
    <n v="7"/>
    <n v="61"/>
    <n v="0"/>
    <n v="32"/>
    <n v="29"/>
    <n v="0"/>
    <n v="59"/>
    <n v="0"/>
    <x v="2"/>
    <n v="74"/>
  </r>
  <r>
    <x v="2"/>
    <s v="Cañete"/>
    <x v="27"/>
    <x v="140"/>
    <s v="820344033"/>
    <n v="4"/>
    <n v="65"/>
    <n v="0"/>
    <n v="36"/>
    <n v="29"/>
    <n v="0"/>
    <n v="60"/>
    <n v="0"/>
    <x v="2"/>
    <n v="74"/>
  </r>
  <r>
    <x v="2"/>
    <s v="Cañete"/>
    <x v="27"/>
    <x v="141"/>
    <s v="820344034"/>
    <n v="2"/>
    <n v="67"/>
    <n v="0"/>
    <n v="38"/>
    <n v="29"/>
    <n v="0"/>
    <n v="61"/>
    <n v="0"/>
    <x v="2"/>
    <n v="74"/>
  </r>
  <r>
    <x v="2"/>
    <s v="Cañete"/>
    <x v="27"/>
    <x v="142"/>
    <s v="820344035"/>
    <n v="2"/>
    <n v="69"/>
    <n v="0"/>
    <n v="40"/>
    <n v="29"/>
    <n v="0"/>
    <n v="62"/>
    <n v="0"/>
    <x v="2"/>
    <n v="74"/>
  </r>
  <r>
    <x v="2"/>
    <s v="Cañete"/>
    <x v="27"/>
    <x v="143"/>
    <s v="820344036"/>
    <n v="3"/>
    <n v="72"/>
    <n v="0"/>
    <n v="42"/>
    <n v="30"/>
    <n v="1"/>
    <n v="63"/>
    <n v="0"/>
    <x v="2"/>
    <n v="74"/>
  </r>
  <r>
    <x v="2"/>
    <s v="Cañete"/>
    <x v="27"/>
    <x v="144"/>
    <s v="820344037"/>
    <n v="12"/>
    <n v="84"/>
    <n v="0"/>
    <n v="54"/>
    <n v="30"/>
    <n v="0"/>
    <n v="64"/>
    <n v="0"/>
    <x v="2"/>
    <n v="74"/>
  </r>
  <r>
    <x v="2"/>
    <s v="Cañete"/>
    <x v="27"/>
    <x v="145"/>
    <s v="820344038"/>
    <n v="6"/>
    <n v="90"/>
    <n v="0"/>
    <n v="60"/>
    <n v="30"/>
    <n v="0"/>
    <n v="65"/>
    <n v="0"/>
    <x v="2"/>
    <n v="74"/>
  </r>
  <r>
    <x v="2"/>
    <s v="Cañete"/>
    <x v="27"/>
    <x v="146"/>
    <s v="820344039"/>
    <n v="6"/>
    <n v="96"/>
    <n v="0"/>
    <n v="63"/>
    <n v="33"/>
    <n v="3"/>
    <n v="66"/>
    <n v="0"/>
    <x v="2"/>
    <n v="74"/>
  </r>
  <r>
    <x v="2"/>
    <s v="Cañete"/>
    <x v="27"/>
    <x v="147"/>
    <s v="820344040"/>
    <n v="5"/>
    <n v="101"/>
    <n v="0"/>
    <n v="68"/>
    <n v="33"/>
    <n v="0"/>
    <n v="67"/>
    <n v="0"/>
    <x v="2"/>
    <n v="74"/>
  </r>
  <r>
    <x v="2"/>
    <s v="Cañete"/>
    <x v="27"/>
    <x v="148"/>
    <s v="820344041"/>
    <n v="2"/>
    <n v="103"/>
    <n v="0"/>
    <n v="66"/>
    <n v="37"/>
    <n v="4"/>
    <n v="68"/>
    <n v="0"/>
    <x v="2"/>
    <n v="74"/>
  </r>
  <r>
    <x v="2"/>
    <s v="Cañete"/>
    <x v="27"/>
    <x v="149"/>
    <s v="820344042"/>
    <n v="3"/>
    <n v="106"/>
    <n v="0"/>
    <n v="65"/>
    <n v="41"/>
    <n v="4"/>
    <n v="69"/>
    <n v="0"/>
    <x v="2"/>
    <n v="74"/>
  </r>
  <r>
    <x v="2"/>
    <s v="Cañete"/>
    <x v="27"/>
    <x v="150"/>
    <s v="820344043"/>
    <n v="2"/>
    <n v="108"/>
    <n v="0"/>
    <n v="67"/>
    <n v="41"/>
    <n v="0"/>
    <n v="70"/>
    <n v="0"/>
    <x v="2"/>
    <n v="74"/>
  </r>
  <r>
    <x v="2"/>
    <s v="Cañete"/>
    <x v="27"/>
    <x v="151"/>
    <s v="820344044"/>
    <n v="2"/>
    <n v="110"/>
    <n v="0"/>
    <n v="60"/>
    <n v="50"/>
    <n v="9"/>
    <n v="71"/>
    <n v="0"/>
    <x v="2"/>
    <n v="74"/>
  </r>
  <r>
    <x v="2"/>
    <s v="Cañete"/>
    <x v="27"/>
    <x v="152"/>
    <s v="820344045"/>
    <n v="3"/>
    <n v="113"/>
    <n v="0"/>
    <n v="59"/>
    <n v="54"/>
    <n v="4"/>
    <n v="72"/>
    <n v="0"/>
    <x v="2"/>
    <n v="74"/>
  </r>
  <r>
    <x v="2"/>
    <s v="Cañete"/>
    <x v="27"/>
    <x v="153"/>
    <s v="820344046"/>
    <n v="2"/>
    <n v="115"/>
    <n v="0"/>
    <n v="54"/>
    <n v="61"/>
    <n v="7"/>
    <n v="73"/>
    <n v="0"/>
    <x v="2"/>
    <n v="74"/>
  </r>
  <r>
    <x v="2"/>
    <s v="Cañete"/>
    <x v="27"/>
    <x v="154"/>
    <s v="820344047"/>
    <n v="6"/>
    <n v="121"/>
    <n v="0"/>
    <n v="56"/>
    <n v="65"/>
    <n v="4"/>
    <n v="74"/>
    <n v="0"/>
    <x v="2"/>
    <n v="74"/>
  </r>
  <r>
    <x v="2"/>
    <s v="Cañete"/>
    <x v="27"/>
    <x v="155"/>
    <s v="820344048"/>
    <n v="0"/>
    <n v="121"/>
    <n v="0"/>
    <n v="54"/>
    <n v="67"/>
    <n v="2"/>
    <n v="75"/>
    <n v="0"/>
    <x v="2"/>
    <n v="74"/>
  </r>
  <r>
    <x v="2"/>
    <s v="Cañete"/>
    <x v="27"/>
    <x v="156"/>
    <s v="820344049"/>
    <n v="0"/>
    <n v="121"/>
    <n v="0"/>
    <n v="52"/>
    <n v="69"/>
    <n v="2"/>
    <n v="76"/>
    <n v="0"/>
    <x v="3"/>
    <n v="74"/>
  </r>
  <r>
    <x v="2"/>
    <s v="Cañete"/>
    <x v="27"/>
    <x v="157"/>
    <s v="820344050"/>
    <n v="0"/>
    <n v="121"/>
    <n v="0"/>
    <n v="49"/>
    <n v="72"/>
    <n v="3"/>
    <n v="77"/>
    <n v="0"/>
    <x v="3"/>
    <n v="74"/>
  </r>
  <r>
    <x v="2"/>
    <s v="Cañete"/>
    <x v="27"/>
    <x v="158"/>
    <s v="820344051"/>
    <n v="0"/>
    <n v="121"/>
    <n v="0"/>
    <n v="37"/>
    <n v="84"/>
    <n v="12"/>
    <n v="78"/>
    <n v="0"/>
    <x v="3"/>
    <n v="74"/>
  </r>
  <r>
    <x v="2"/>
    <s v="Cañete"/>
    <x v="27"/>
    <x v="159"/>
    <s v="820344052"/>
    <n v="0"/>
    <n v="121"/>
    <n v="0"/>
    <n v="31"/>
    <n v="90"/>
    <n v="6"/>
    <n v="79"/>
    <n v="0"/>
    <x v="3"/>
    <n v="74"/>
  </r>
  <r>
    <x v="2"/>
    <s v="Cañete"/>
    <x v="27"/>
    <x v="160"/>
    <s v="820344053"/>
    <n v="0"/>
    <n v="121"/>
    <n v="0"/>
    <n v="25"/>
    <n v="96"/>
    <n v="6"/>
    <n v="80"/>
    <n v="0"/>
    <x v="3"/>
    <n v="74"/>
  </r>
  <r>
    <x v="2"/>
    <s v="Cañete"/>
    <x v="27"/>
    <x v="161"/>
    <s v="820344054"/>
    <n v="0"/>
    <n v="121"/>
    <n v="0"/>
    <n v="20"/>
    <n v="101"/>
    <n v="5"/>
    <n v="81"/>
    <n v="0"/>
    <x v="3"/>
    <n v="74"/>
  </r>
  <r>
    <x v="2"/>
    <s v="Cañete"/>
    <x v="27"/>
    <x v="162"/>
    <s v="820344055"/>
    <n v="0"/>
    <n v="121"/>
    <n v="0"/>
    <n v="18"/>
    <n v="103"/>
    <n v="2"/>
    <n v="82"/>
    <n v="0"/>
    <x v="3"/>
    <n v="74"/>
  </r>
  <r>
    <x v="2"/>
    <s v="Cañete"/>
    <x v="27"/>
    <x v="163"/>
    <s v="820344056"/>
    <n v="0"/>
    <n v="121"/>
    <n v="0"/>
    <n v="15"/>
    <n v="106"/>
    <n v="3"/>
    <n v="83"/>
    <n v="0"/>
    <x v="3"/>
    <n v="74"/>
  </r>
  <r>
    <x v="2"/>
    <s v="Cañete"/>
    <x v="27"/>
    <x v="164"/>
    <s v="820344057"/>
    <n v="0"/>
    <n v="121"/>
    <n v="0"/>
    <n v="13"/>
    <n v="108"/>
    <n v="2"/>
    <n v="84"/>
    <n v="0"/>
    <x v="3"/>
    <n v="74"/>
  </r>
  <r>
    <x v="2"/>
    <s v="Cañete"/>
    <x v="27"/>
    <x v="165"/>
    <s v="820344058"/>
    <n v="0"/>
    <n v="121"/>
    <n v="0"/>
    <n v="11"/>
    <n v="110"/>
    <n v="2"/>
    <n v="85"/>
    <n v="0"/>
    <x v="3"/>
    <n v="74"/>
  </r>
  <r>
    <x v="2"/>
    <s v="Cañete"/>
    <x v="27"/>
    <x v="166"/>
    <s v="820344059"/>
    <n v="0"/>
    <n v="121"/>
    <n v="0"/>
    <n v="8"/>
    <n v="113"/>
    <n v="3"/>
    <n v="86"/>
    <n v="0"/>
    <x v="3"/>
    <n v="74"/>
  </r>
  <r>
    <x v="2"/>
    <s v="Cañete"/>
    <x v="27"/>
    <x v="167"/>
    <s v="820344060"/>
    <n v="0"/>
    <n v="121"/>
    <n v="0"/>
    <n v="6"/>
    <n v="115"/>
    <n v="2"/>
    <n v="87"/>
    <n v="0"/>
    <x v="3"/>
    <n v="74"/>
  </r>
  <r>
    <x v="2"/>
    <s v="Cañete"/>
    <x v="27"/>
    <x v="168"/>
    <s v="820344061"/>
    <n v="0"/>
    <n v="121"/>
    <n v="0"/>
    <n v="0"/>
    <n v="121"/>
    <n v="6"/>
    <n v="88"/>
    <n v="0"/>
    <x v="3"/>
    <n v="74"/>
  </r>
  <r>
    <x v="2"/>
    <s v="Cañete"/>
    <x v="27"/>
    <x v="169"/>
    <s v="820344062"/>
    <n v="0"/>
    <n v="121"/>
    <n v="0"/>
    <n v="0"/>
    <n v="121"/>
    <n v="0"/>
    <n v="89"/>
    <n v="0"/>
    <x v="3"/>
    <n v="74"/>
  </r>
  <r>
    <x v="2"/>
    <s v="Cañete"/>
    <x v="27"/>
    <x v="170"/>
    <s v="820344063"/>
    <n v="0"/>
    <n v="121"/>
    <n v="0"/>
    <n v="0"/>
    <n v="121"/>
    <n v="0"/>
    <n v="90"/>
    <n v="0"/>
    <x v="3"/>
    <n v="74"/>
  </r>
  <r>
    <x v="2"/>
    <s v="Cañete"/>
    <x v="27"/>
    <x v="171"/>
    <s v="820344064"/>
    <n v="0"/>
    <n v="121"/>
    <n v="0"/>
    <n v="0"/>
    <n v="121"/>
    <n v="0"/>
    <n v="91"/>
    <n v="0"/>
    <x v="3"/>
    <n v="74"/>
  </r>
  <r>
    <x v="2"/>
    <s v="Cañete"/>
    <x v="27"/>
    <x v="172"/>
    <s v="820344065"/>
    <n v="0"/>
    <n v="121"/>
    <n v="0"/>
    <n v="0"/>
    <n v="121"/>
    <n v="0"/>
    <n v="92"/>
    <n v="0"/>
    <x v="3"/>
    <n v="74"/>
  </r>
  <r>
    <x v="2"/>
    <s v="Cañete"/>
    <x v="27"/>
    <x v="173"/>
    <s v="820344066"/>
    <n v="0"/>
    <n v="121"/>
    <n v="0"/>
    <n v="0"/>
    <n v="121"/>
    <n v="0"/>
    <n v="93"/>
    <n v="0"/>
    <x v="3"/>
    <n v="74"/>
  </r>
  <r>
    <x v="2"/>
    <s v="Cañete"/>
    <x v="27"/>
    <x v="174"/>
    <s v="820344067"/>
    <n v="0"/>
    <n v="121"/>
    <n v="0"/>
    <n v="0"/>
    <n v="121"/>
    <n v="0"/>
    <n v="94"/>
    <n v="0"/>
    <x v="3"/>
    <n v="74"/>
  </r>
  <r>
    <x v="2"/>
    <s v="Cañete"/>
    <x v="27"/>
    <x v="175"/>
    <s v="820344068"/>
    <n v="0"/>
    <n v="121"/>
    <n v="0"/>
    <n v="0"/>
    <n v="121"/>
    <n v="0"/>
    <n v="95"/>
    <n v="0"/>
    <x v="3"/>
    <n v="74"/>
  </r>
  <r>
    <x v="2"/>
    <s v="Cañete"/>
    <x v="27"/>
    <x v="176"/>
    <s v="820344069"/>
    <n v="0"/>
    <n v="121"/>
    <n v="0"/>
    <n v="0"/>
    <n v="121"/>
    <n v="0"/>
    <n v="96"/>
    <n v="0"/>
    <x v="3"/>
    <n v="74"/>
  </r>
  <r>
    <x v="2"/>
    <s v="Cañete"/>
    <x v="27"/>
    <x v="177"/>
    <s v="820344070"/>
    <n v="0"/>
    <n v="121"/>
    <n v="0"/>
    <n v="0"/>
    <n v="121"/>
    <n v="0"/>
    <n v="97"/>
    <n v="0"/>
    <x v="3"/>
    <n v="74"/>
  </r>
  <r>
    <x v="2"/>
    <s v="Cañete"/>
    <x v="27"/>
    <x v="178"/>
    <s v="820344071"/>
    <n v="0"/>
    <n v="121"/>
    <n v="0"/>
    <n v="0"/>
    <n v="121"/>
    <n v="0"/>
    <n v="98"/>
    <n v="0"/>
    <x v="3"/>
    <n v="74"/>
  </r>
  <r>
    <x v="2"/>
    <s v="Cañete"/>
    <x v="27"/>
    <x v="179"/>
    <s v="820344072"/>
    <n v="0"/>
    <n v="121"/>
    <n v="0"/>
    <n v="0"/>
    <n v="121"/>
    <n v="0"/>
    <n v="99"/>
    <n v="0"/>
    <x v="3"/>
    <n v="74"/>
  </r>
  <r>
    <x v="2"/>
    <s v="Cañete"/>
    <x v="27"/>
    <x v="180"/>
    <s v="820344073"/>
    <n v="0"/>
    <n v="121"/>
    <n v="0"/>
    <n v="0"/>
    <n v="121"/>
    <n v="0"/>
    <n v="100"/>
    <n v="0"/>
    <x v="3"/>
    <n v="74"/>
  </r>
  <r>
    <x v="2"/>
    <s v="Cañete"/>
    <x v="27"/>
    <x v="181"/>
    <s v="820344074"/>
    <n v="0"/>
    <n v="121"/>
    <n v="0"/>
    <n v="0"/>
    <n v="121"/>
    <n v="0"/>
    <n v="101"/>
    <n v="0"/>
    <x v="3"/>
    <n v="74"/>
  </r>
  <r>
    <x v="2"/>
    <s v="Cañete"/>
    <x v="27"/>
    <x v="182"/>
    <s v="820344075"/>
    <n v="0"/>
    <n v="121"/>
    <n v="0"/>
    <n v="0"/>
    <n v="121"/>
    <n v="0"/>
    <n v="102"/>
    <n v="0"/>
    <x v="3"/>
    <n v="74"/>
  </r>
  <r>
    <x v="2"/>
    <s v="Cañete"/>
    <x v="27"/>
    <x v="183"/>
    <s v="820344076"/>
    <n v="0"/>
    <n v="121"/>
    <n v="0"/>
    <n v="0"/>
    <n v="121"/>
    <n v="0"/>
    <n v="103"/>
    <n v="0"/>
    <x v="3"/>
    <n v="74"/>
  </r>
  <r>
    <x v="2"/>
    <s v="Cañete"/>
    <x v="27"/>
    <x v="184"/>
    <s v="820344077"/>
    <n v="0"/>
    <n v="121"/>
    <n v="0"/>
    <n v="0"/>
    <n v="121"/>
    <n v="0"/>
    <n v="104"/>
    <n v="0"/>
    <x v="3"/>
    <n v="74"/>
  </r>
  <r>
    <x v="2"/>
    <s v="Cañete"/>
    <x v="27"/>
    <x v="185"/>
    <s v="820344078"/>
    <n v="0"/>
    <n v="121"/>
    <n v="0"/>
    <n v="0"/>
    <n v="121"/>
    <n v="0"/>
    <n v="105"/>
    <n v="0"/>
    <x v="3"/>
    <n v="74"/>
  </r>
  <r>
    <x v="2"/>
    <s v="Cañete"/>
    <x v="27"/>
    <x v="186"/>
    <s v="820344079"/>
    <n v="0"/>
    <n v="121"/>
    <n v="0"/>
    <n v="0"/>
    <n v="121"/>
    <n v="0"/>
    <n v="106"/>
    <n v="0"/>
    <x v="3"/>
    <n v="74"/>
  </r>
  <r>
    <x v="2"/>
    <s v="Cañete"/>
    <x v="27"/>
    <x v="187"/>
    <s v="820344080"/>
    <n v="0"/>
    <n v="121"/>
    <n v="0"/>
    <n v="0"/>
    <n v="121"/>
    <n v="0"/>
    <n v="107"/>
    <n v="0"/>
    <x v="3"/>
    <n v="74"/>
  </r>
  <r>
    <x v="2"/>
    <s v="Cañete"/>
    <x v="27"/>
    <x v="188"/>
    <s v="820344081"/>
    <n v="0"/>
    <n v="121"/>
    <n v="0"/>
    <n v="0"/>
    <n v="121"/>
    <n v="0"/>
    <n v="108"/>
    <n v="0"/>
    <x v="3"/>
    <n v="74"/>
  </r>
  <r>
    <x v="2"/>
    <s v="Cañete"/>
    <x v="27"/>
    <x v="189"/>
    <s v="820344082"/>
    <n v="0"/>
    <n v="121"/>
    <n v="0"/>
    <n v="0"/>
    <n v="121"/>
    <n v="0"/>
    <n v="109"/>
    <n v="0"/>
    <x v="3"/>
    <n v="74"/>
  </r>
  <r>
    <x v="2"/>
    <s v="Cañete"/>
    <x v="27"/>
    <x v="190"/>
    <s v="820344083"/>
    <n v="0"/>
    <n v="121"/>
    <n v="0"/>
    <n v="0"/>
    <n v="121"/>
    <n v="0"/>
    <n v="110"/>
    <n v="0"/>
    <x v="3"/>
    <n v="74"/>
  </r>
  <r>
    <x v="2"/>
    <s v="Cañete"/>
    <x v="27"/>
    <x v="191"/>
    <s v="820344084"/>
    <n v="0"/>
    <n v="121"/>
    <n v="0"/>
    <n v="0"/>
    <n v="121"/>
    <n v="0"/>
    <n v="111"/>
    <n v="0"/>
    <x v="3"/>
    <n v="74"/>
  </r>
  <r>
    <x v="2"/>
    <s v="Cañete"/>
    <x v="27"/>
    <x v="192"/>
    <s v="820344085"/>
    <n v="0"/>
    <n v="121"/>
    <n v="0"/>
    <n v="0"/>
    <n v="121"/>
    <n v="0"/>
    <n v="112"/>
    <n v="0"/>
    <x v="3"/>
    <n v="74"/>
  </r>
  <r>
    <x v="7"/>
    <s v="Carahue"/>
    <x v="28"/>
    <x v="0"/>
    <s v="910243893"/>
    <n v="0"/>
    <n v="0"/>
    <n v="0"/>
    <n v="0"/>
    <n v="0"/>
    <n v="0"/>
    <n v="0"/>
    <n v="0"/>
    <x v="0"/>
    <n v="135"/>
  </r>
  <r>
    <x v="7"/>
    <s v="Carahue"/>
    <x v="28"/>
    <x v="1"/>
    <s v="910243894"/>
    <n v="0"/>
    <n v="0"/>
    <n v="0"/>
    <n v="0"/>
    <n v="0"/>
    <n v="0"/>
    <n v="0"/>
    <n v="0"/>
    <x v="0"/>
    <n v="135"/>
  </r>
  <r>
    <x v="7"/>
    <s v="Carahue"/>
    <x v="28"/>
    <x v="2"/>
    <s v="910243895"/>
    <n v="0"/>
    <n v="0"/>
    <n v="0"/>
    <n v="0"/>
    <n v="0"/>
    <n v="0"/>
    <n v="0"/>
    <n v="0"/>
    <x v="0"/>
    <n v="135"/>
  </r>
  <r>
    <x v="7"/>
    <s v="Carahue"/>
    <x v="28"/>
    <x v="3"/>
    <s v="910243896"/>
    <n v="0"/>
    <n v="0"/>
    <n v="0"/>
    <n v="0"/>
    <n v="0"/>
    <n v="0"/>
    <n v="0"/>
    <n v="0"/>
    <x v="0"/>
    <n v="135"/>
  </r>
  <r>
    <x v="7"/>
    <s v="Carahue"/>
    <x v="28"/>
    <x v="4"/>
    <s v="910243897"/>
    <n v="0"/>
    <n v="0"/>
    <n v="0"/>
    <n v="0"/>
    <n v="0"/>
    <n v="0"/>
    <n v="0"/>
    <n v="0"/>
    <x v="0"/>
    <n v="135"/>
  </r>
  <r>
    <x v="7"/>
    <s v="Carahue"/>
    <x v="28"/>
    <x v="5"/>
    <s v="910243898"/>
    <n v="0"/>
    <n v="0"/>
    <n v="0"/>
    <n v="0"/>
    <n v="0"/>
    <n v="0"/>
    <n v="0"/>
    <n v="0"/>
    <x v="0"/>
    <n v="135"/>
  </r>
  <r>
    <x v="7"/>
    <s v="Carahue"/>
    <x v="28"/>
    <x v="6"/>
    <s v="910243899"/>
    <n v="0"/>
    <n v="0"/>
    <n v="0"/>
    <n v="0"/>
    <n v="0"/>
    <n v="0"/>
    <n v="0"/>
    <n v="0"/>
    <x v="0"/>
    <n v="135"/>
  </r>
  <r>
    <x v="7"/>
    <s v="Carahue"/>
    <x v="28"/>
    <x v="7"/>
    <s v="910243900"/>
    <n v="0"/>
    <n v="0"/>
    <n v="0"/>
    <n v="0"/>
    <n v="0"/>
    <n v="0"/>
    <n v="0"/>
    <n v="0"/>
    <x v="0"/>
    <n v="135"/>
  </r>
  <r>
    <x v="7"/>
    <s v="Carahue"/>
    <x v="28"/>
    <x v="8"/>
    <s v="910243901"/>
    <n v="0"/>
    <n v="0"/>
    <n v="0"/>
    <n v="0"/>
    <n v="0"/>
    <n v="0"/>
    <n v="0"/>
    <n v="0"/>
    <x v="0"/>
    <n v="135"/>
  </r>
  <r>
    <x v="7"/>
    <s v="Carahue"/>
    <x v="28"/>
    <x v="9"/>
    <s v="910243902"/>
    <n v="0"/>
    <n v="0"/>
    <n v="0"/>
    <n v="0"/>
    <n v="0"/>
    <n v="0"/>
    <n v="0"/>
    <n v="0"/>
    <x v="0"/>
    <n v="135"/>
  </r>
  <r>
    <x v="7"/>
    <s v="Carahue"/>
    <x v="28"/>
    <x v="10"/>
    <s v="910243903"/>
    <n v="0"/>
    <n v="0"/>
    <n v="0"/>
    <n v="0"/>
    <n v="0"/>
    <n v="0"/>
    <n v="0"/>
    <n v="0"/>
    <x v="0"/>
    <n v="135"/>
  </r>
  <r>
    <x v="7"/>
    <s v="Carahue"/>
    <x v="28"/>
    <x v="11"/>
    <s v="910243904"/>
    <n v="0"/>
    <n v="0"/>
    <n v="0"/>
    <n v="0"/>
    <n v="0"/>
    <n v="0"/>
    <n v="0"/>
    <n v="0"/>
    <x v="0"/>
    <n v="135"/>
  </r>
  <r>
    <x v="7"/>
    <s v="Carahue"/>
    <x v="28"/>
    <x v="12"/>
    <s v="910243905"/>
    <n v="0"/>
    <n v="0"/>
    <n v="0"/>
    <n v="0"/>
    <n v="0"/>
    <n v="0"/>
    <n v="0"/>
    <n v="0"/>
    <x v="0"/>
    <n v="135"/>
  </r>
  <r>
    <x v="7"/>
    <s v="Carahue"/>
    <x v="28"/>
    <x v="13"/>
    <s v="910243906"/>
    <n v="0"/>
    <n v="0"/>
    <n v="0"/>
    <n v="0"/>
    <n v="0"/>
    <n v="0"/>
    <n v="0"/>
    <n v="0"/>
    <x v="0"/>
    <n v="135"/>
  </r>
  <r>
    <x v="7"/>
    <s v="Carahue"/>
    <x v="28"/>
    <x v="14"/>
    <s v="910243907"/>
    <n v="0"/>
    <n v="0"/>
    <n v="0"/>
    <n v="0"/>
    <n v="0"/>
    <n v="0"/>
    <n v="0"/>
    <n v="0"/>
    <x v="0"/>
    <n v="135"/>
  </r>
  <r>
    <x v="7"/>
    <s v="Carahue"/>
    <x v="28"/>
    <x v="15"/>
    <s v="910243908"/>
    <n v="0"/>
    <n v="0"/>
    <n v="0"/>
    <n v="0"/>
    <n v="0"/>
    <n v="0"/>
    <n v="0"/>
    <n v="0"/>
    <x v="0"/>
    <n v="135"/>
  </r>
  <r>
    <x v="7"/>
    <s v="Carahue"/>
    <x v="28"/>
    <x v="16"/>
    <s v="910243909"/>
    <n v="0"/>
    <n v="0"/>
    <n v="0"/>
    <n v="0"/>
    <n v="0"/>
    <n v="0"/>
    <n v="0"/>
    <n v="0"/>
    <x v="0"/>
    <n v="135"/>
  </r>
  <r>
    <x v="7"/>
    <s v="Carahue"/>
    <x v="28"/>
    <x v="17"/>
    <s v="910243910"/>
    <n v="0"/>
    <n v="0"/>
    <n v="0"/>
    <n v="0"/>
    <n v="0"/>
    <n v="0"/>
    <n v="0"/>
    <n v="0"/>
    <x v="0"/>
    <n v="135"/>
  </r>
  <r>
    <x v="7"/>
    <s v="Carahue"/>
    <x v="28"/>
    <x v="18"/>
    <s v="910243911"/>
    <n v="0"/>
    <n v="0"/>
    <n v="0"/>
    <n v="0"/>
    <n v="0"/>
    <n v="0"/>
    <n v="0"/>
    <n v="0"/>
    <x v="0"/>
    <n v="135"/>
  </r>
  <r>
    <x v="7"/>
    <s v="Carahue"/>
    <x v="28"/>
    <x v="19"/>
    <s v="910243912"/>
    <n v="0"/>
    <n v="0"/>
    <n v="0"/>
    <n v="0"/>
    <n v="0"/>
    <n v="0"/>
    <n v="0"/>
    <n v="0"/>
    <x v="0"/>
    <n v="135"/>
  </r>
  <r>
    <x v="7"/>
    <s v="Carahue"/>
    <x v="28"/>
    <x v="20"/>
    <s v="910243913"/>
    <n v="1"/>
    <n v="1"/>
    <n v="0"/>
    <n v="1"/>
    <n v="0"/>
    <n v="0"/>
    <n v="1"/>
    <n v="0"/>
    <x v="1"/>
    <n v="135"/>
  </r>
  <r>
    <x v="7"/>
    <s v="Carahue"/>
    <x v="28"/>
    <x v="21"/>
    <s v="910243914"/>
    <n v="0"/>
    <n v="1"/>
    <n v="0"/>
    <n v="1"/>
    <n v="0"/>
    <n v="0"/>
    <n v="2"/>
    <n v="0"/>
    <x v="2"/>
    <n v="135"/>
  </r>
  <r>
    <x v="7"/>
    <s v="Carahue"/>
    <x v="28"/>
    <x v="22"/>
    <s v="910243915"/>
    <n v="0"/>
    <n v="1"/>
    <n v="0"/>
    <n v="1"/>
    <n v="0"/>
    <n v="0"/>
    <n v="3"/>
    <n v="0"/>
    <x v="2"/>
    <n v="135"/>
  </r>
  <r>
    <x v="7"/>
    <s v="Carahue"/>
    <x v="28"/>
    <x v="23"/>
    <s v="910243916"/>
    <n v="0"/>
    <n v="1"/>
    <n v="0"/>
    <n v="1"/>
    <n v="0"/>
    <n v="0"/>
    <n v="4"/>
    <n v="0"/>
    <x v="2"/>
    <n v="135"/>
  </r>
  <r>
    <x v="7"/>
    <s v="Carahue"/>
    <x v="28"/>
    <x v="24"/>
    <s v="910243917"/>
    <n v="0"/>
    <n v="1"/>
    <n v="0"/>
    <n v="1"/>
    <n v="0"/>
    <n v="0"/>
    <n v="5"/>
    <n v="0"/>
    <x v="2"/>
    <n v="135"/>
  </r>
  <r>
    <x v="7"/>
    <s v="Carahue"/>
    <x v="28"/>
    <x v="25"/>
    <s v="910243918"/>
    <n v="0"/>
    <n v="1"/>
    <n v="0"/>
    <n v="1"/>
    <n v="0"/>
    <n v="0"/>
    <n v="6"/>
    <n v="0"/>
    <x v="2"/>
    <n v="135"/>
  </r>
  <r>
    <x v="7"/>
    <s v="Carahue"/>
    <x v="28"/>
    <x v="26"/>
    <s v="910243919"/>
    <n v="0"/>
    <n v="1"/>
    <n v="0"/>
    <n v="1"/>
    <n v="0"/>
    <n v="0"/>
    <n v="7"/>
    <n v="0"/>
    <x v="2"/>
    <n v="135"/>
  </r>
  <r>
    <x v="7"/>
    <s v="Carahue"/>
    <x v="28"/>
    <x v="27"/>
    <s v="910243920"/>
    <n v="0"/>
    <n v="1"/>
    <n v="0"/>
    <n v="1"/>
    <n v="0"/>
    <n v="0"/>
    <n v="8"/>
    <n v="0"/>
    <x v="2"/>
    <n v="135"/>
  </r>
  <r>
    <x v="7"/>
    <s v="Carahue"/>
    <x v="28"/>
    <x v="28"/>
    <s v="910243921"/>
    <n v="0"/>
    <n v="1"/>
    <n v="0"/>
    <n v="1"/>
    <n v="0"/>
    <n v="0"/>
    <n v="9"/>
    <n v="0"/>
    <x v="2"/>
    <n v="135"/>
  </r>
  <r>
    <x v="7"/>
    <s v="Carahue"/>
    <x v="28"/>
    <x v="29"/>
    <s v="910243922"/>
    <n v="0"/>
    <n v="1"/>
    <n v="0"/>
    <n v="1"/>
    <n v="0"/>
    <n v="0"/>
    <n v="10"/>
    <n v="0"/>
    <x v="2"/>
    <n v="135"/>
  </r>
  <r>
    <x v="7"/>
    <s v="Carahue"/>
    <x v="28"/>
    <x v="30"/>
    <s v="910243923"/>
    <n v="0"/>
    <n v="1"/>
    <n v="0"/>
    <n v="1"/>
    <n v="0"/>
    <n v="0"/>
    <n v="11"/>
    <n v="0"/>
    <x v="2"/>
    <n v="135"/>
  </r>
  <r>
    <x v="7"/>
    <s v="Carahue"/>
    <x v="28"/>
    <x v="31"/>
    <s v="910243924"/>
    <n v="0"/>
    <n v="1"/>
    <n v="0"/>
    <n v="1"/>
    <n v="0"/>
    <n v="0"/>
    <n v="12"/>
    <n v="0"/>
    <x v="2"/>
    <n v="135"/>
  </r>
  <r>
    <x v="7"/>
    <s v="Carahue"/>
    <x v="28"/>
    <x v="32"/>
    <s v="910243925"/>
    <n v="0"/>
    <n v="1"/>
    <n v="0"/>
    <n v="1"/>
    <n v="0"/>
    <n v="0"/>
    <n v="13"/>
    <n v="0"/>
    <x v="2"/>
    <n v="135"/>
  </r>
  <r>
    <x v="7"/>
    <s v="Carahue"/>
    <x v="28"/>
    <x v="33"/>
    <s v="910243926"/>
    <n v="0"/>
    <n v="1"/>
    <n v="0"/>
    <n v="1"/>
    <n v="0"/>
    <n v="0"/>
    <n v="14"/>
    <n v="0"/>
    <x v="2"/>
    <n v="135"/>
  </r>
  <r>
    <x v="7"/>
    <s v="Carahue"/>
    <x v="28"/>
    <x v="34"/>
    <s v="910243927"/>
    <n v="0"/>
    <n v="1"/>
    <n v="0"/>
    <n v="0"/>
    <n v="1"/>
    <n v="1"/>
    <n v="15"/>
    <n v="0"/>
    <x v="2"/>
    <n v="135"/>
  </r>
  <r>
    <x v="7"/>
    <s v="Carahue"/>
    <x v="28"/>
    <x v="35"/>
    <s v="910243928"/>
    <n v="2"/>
    <n v="3"/>
    <n v="0"/>
    <n v="2"/>
    <n v="1"/>
    <n v="0"/>
    <n v="16"/>
    <n v="0"/>
    <x v="2"/>
    <n v="135"/>
  </r>
  <r>
    <x v="7"/>
    <s v="Carahue"/>
    <x v="28"/>
    <x v="36"/>
    <s v="910243929"/>
    <n v="2"/>
    <n v="5"/>
    <n v="0"/>
    <n v="4"/>
    <n v="1"/>
    <n v="0"/>
    <n v="17"/>
    <n v="0"/>
    <x v="2"/>
    <n v="135"/>
  </r>
  <r>
    <x v="7"/>
    <s v="Carahue"/>
    <x v="28"/>
    <x v="37"/>
    <s v="910243930"/>
    <n v="0"/>
    <n v="5"/>
    <n v="0"/>
    <n v="4"/>
    <n v="1"/>
    <n v="0"/>
    <n v="18"/>
    <n v="0"/>
    <x v="2"/>
    <n v="135"/>
  </r>
  <r>
    <x v="7"/>
    <s v="Carahue"/>
    <x v="28"/>
    <x v="38"/>
    <s v="910243931"/>
    <n v="3"/>
    <n v="8"/>
    <n v="0"/>
    <n v="7"/>
    <n v="1"/>
    <n v="0"/>
    <n v="19"/>
    <n v="0"/>
    <x v="2"/>
    <n v="135"/>
  </r>
  <r>
    <x v="7"/>
    <s v="Carahue"/>
    <x v="28"/>
    <x v="39"/>
    <s v="910243932"/>
    <n v="3"/>
    <n v="11"/>
    <n v="0"/>
    <n v="10"/>
    <n v="1"/>
    <n v="0"/>
    <n v="20"/>
    <n v="0"/>
    <x v="2"/>
    <n v="135"/>
  </r>
  <r>
    <x v="7"/>
    <s v="Carahue"/>
    <x v="28"/>
    <x v="40"/>
    <s v="910243933"/>
    <n v="3"/>
    <n v="14"/>
    <n v="0"/>
    <n v="13"/>
    <n v="1"/>
    <n v="0"/>
    <n v="21"/>
    <n v="0"/>
    <x v="2"/>
    <n v="135"/>
  </r>
  <r>
    <x v="7"/>
    <s v="Carahue"/>
    <x v="28"/>
    <x v="41"/>
    <s v="910243934"/>
    <n v="1"/>
    <n v="15"/>
    <n v="0"/>
    <n v="14"/>
    <n v="1"/>
    <n v="0"/>
    <n v="22"/>
    <n v="0"/>
    <x v="2"/>
    <n v="135"/>
  </r>
  <r>
    <x v="7"/>
    <s v="Carahue"/>
    <x v="28"/>
    <x v="42"/>
    <s v="910243935"/>
    <n v="0"/>
    <n v="15"/>
    <n v="0"/>
    <n v="14"/>
    <n v="1"/>
    <n v="0"/>
    <n v="23"/>
    <n v="0"/>
    <x v="2"/>
    <n v="135"/>
  </r>
  <r>
    <x v="7"/>
    <s v="Carahue"/>
    <x v="28"/>
    <x v="43"/>
    <s v="910243936"/>
    <n v="0"/>
    <n v="15"/>
    <n v="0"/>
    <n v="14"/>
    <n v="1"/>
    <n v="0"/>
    <n v="24"/>
    <n v="0"/>
    <x v="2"/>
    <n v="135"/>
  </r>
  <r>
    <x v="7"/>
    <s v="Carahue"/>
    <x v="28"/>
    <x v="44"/>
    <s v="910243937"/>
    <n v="2"/>
    <n v="17"/>
    <n v="0"/>
    <n v="16"/>
    <n v="1"/>
    <n v="0"/>
    <n v="25"/>
    <n v="0"/>
    <x v="2"/>
    <n v="135"/>
  </r>
  <r>
    <x v="7"/>
    <s v="Carahue"/>
    <x v="28"/>
    <x v="45"/>
    <s v="910243938"/>
    <n v="5"/>
    <n v="22"/>
    <n v="0"/>
    <n v="21"/>
    <n v="1"/>
    <n v="0"/>
    <n v="26"/>
    <n v="0"/>
    <x v="2"/>
    <n v="135"/>
  </r>
  <r>
    <x v="7"/>
    <s v="Carahue"/>
    <x v="28"/>
    <x v="46"/>
    <s v="910243939"/>
    <n v="0"/>
    <n v="22"/>
    <n v="0"/>
    <n v="21"/>
    <n v="1"/>
    <n v="0"/>
    <n v="27"/>
    <n v="0"/>
    <x v="2"/>
    <n v="135"/>
  </r>
  <r>
    <x v="7"/>
    <s v="Carahue"/>
    <x v="28"/>
    <x v="47"/>
    <s v="910243940"/>
    <n v="3"/>
    <n v="25"/>
    <n v="0"/>
    <n v="24"/>
    <n v="1"/>
    <n v="0"/>
    <n v="28"/>
    <n v="0"/>
    <x v="2"/>
    <n v="135"/>
  </r>
  <r>
    <x v="7"/>
    <s v="Carahue"/>
    <x v="28"/>
    <x v="48"/>
    <s v="910243941"/>
    <n v="1"/>
    <n v="26"/>
    <n v="0"/>
    <n v="25"/>
    <n v="1"/>
    <n v="0"/>
    <n v="29"/>
    <n v="0"/>
    <x v="2"/>
    <n v="135"/>
  </r>
  <r>
    <x v="7"/>
    <s v="Carahue"/>
    <x v="28"/>
    <x v="49"/>
    <s v="910243942"/>
    <n v="1"/>
    <n v="27"/>
    <n v="0"/>
    <n v="24"/>
    <n v="3"/>
    <n v="2"/>
    <n v="30"/>
    <n v="0"/>
    <x v="2"/>
    <n v="135"/>
  </r>
  <r>
    <x v="7"/>
    <s v="Carahue"/>
    <x v="28"/>
    <x v="50"/>
    <s v="910243943"/>
    <n v="0"/>
    <n v="27"/>
    <n v="0"/>
    <n v="22"/>
    <n v="5"/>
    <n v="2"/>
    <n v="31"/>
    <n v="0"/>
    <x v="2"/>
    <n v="135"/>
  </r>
  <r>
    <x v="7"/>
    <s v="Carahue"/>
    <x v="28"/>
    <x v="51"/>
    <s v="910243944"/>
    <n v="3"/>
    <n v="30"/>
    <n v="0"/>
    <n v="25"/>
    <n v="5"/>
    <n v="0"/>
    <n v="32"/>
    <n v="0"/>
    <x v="2"/>
    <n v="135"/>
  </r>
  <r>
    <x v="7"/>
    <s v="Carahue"/>
    <x v="28"/>
    <x v="52"/>
    <s v="910243945"/>
    <n v="0"/>
    <n v="30"/>
    <n v="0"/>
    <n v="22"/>
    <n v="8"/>
    <n v="3"/>
    <n v="33"/>
    <n v="0"/>
    <x v="2"/>
    <n v="135"/>
  </r>
  <r>
    <x v="7"/>
    <s v="Carahue"/>
    <x v="28"/>
    <x v="53"/>
    <s v="910243946"/>
    <n v="1"/>
    <n v="31"/>
    <n v="0"/>
    <n v="20"/>
    <n v="11"/>
    <n v="3"/>
    <n v="34"/>
    <n v="0"/>
    <x v="2"/>
    <n v="135"/>
  </r>
  <r>
    <x v="7"/>
    <s v="Carahue"/>
    <x v="28"/>
    <x v="54"/>
    <s v="910243947"/>
    <n v="0"/>
    <n v="31"/>
    <n v="0"/>
    <n v="17"/>
    <n v="14"/>
    <n v="3"/>
    <n v="35"/>
    <n v="0"/>
    <x v="2"/>
    <n v="135"/>
  </r>
  <r>
    <x v="7"/>
    <s v="Carahue"/>
    <x v="28"/>
    <x v="55"/>
    <s v="910243948"/>
    <n v="0"/>
    <n v="31"/>
    <n v="0"/>
    <n v="16"/>
    <n v="15"/>
    <n v="1"/>
    <n v="36"/>
    <n v="0"/>
    <x v="2"/>
    <n v="135"/>
  </r>
  <r>
    <x v="7"/>
    <s v="Carahue"/>
    <x v="28"/>
    <x v="56"/>
    <s v="910243949"/>
    <n v="0"/>
    <n v="31"/>
    <n v="0"/>
    <n v="16"/>
    <n v="15"/>
    <n v="0"/>
    <n v="37"/>
    <n v="0"/>
    <x v="2"/>
    <n v="135"/>
  </r>
  <r>
    <x v="7"/>
    <s v="Carahue"/>
    <x v="28"/>
    <x v="57"/>
    <s v="910243950"/>
    <n v="0"/>
    <n v="31"/>
    <n v="0"/>
    <n v="16"/>
    <n v="15"/>
    <n v="0"/>
    <n v="38"/>
    <n v="0"/>
    <x v="2"/>
    <n v="135"/>
  </r>
  <r>
    <x v="7"/>
    <s v="Carahue"/>
    <x v="28"/>
    <x v="58"/>
    <s v="910243951"/>
    <n v="0"/>
    <n v="31"/>
    <n v="0"/>
    <n v="14"/>
    <n v="17"/>
    <n v="2"/>
    <n v="39"/>
    <n v="0"/>
    <x v="2"/>
    <n v="135"/>
  </r>
  <r>
    <x v="7"/>
    <s v="Carahue"/>
    <x v="28"/>
    <x v="59"/>
    <s v="910243952"/>
    <n v="0"/>
    <n v="31"/>
    <n v="0"/>
    <n v="9"/>
    <n v="22"/>
    <n v="5"/>
    <n v="40"/>
    <n v="0"/>
    <x v="2"/>
    <n v="135"/>
  </r>
  <r>
    <x v="7"/>
    <s v="Carahue"/>
    <x v="28"/>
    <x v="60"/>
    <s v="910243953"/>
    <n v="0"/>
    <n v="31"/>
    <n v="0"/>
    <n v="9"/>
    <n v="22"/>
    <n v="0"/>
    <n v="41"/>
    <n v="0"/>
    <x v="2"/>
    <n v="135"/>
  </r>
  <r>
    <x v="7"/>
    <s v="Carahue"/>
    <x v="28"/>
    <x v="61"/>
    <s v="910243954"/>
    <n v="4"/>
    <n v="35"/>
    <n v="0"/>
    <n v="10"/>
    <n v="25"/>
    <n v="3"/>
    <n v="42"/>
    <n v="0"/>
    <x v="2"/>
    <n v="135"/>
  </r>
  <r>
    <x v="7"/>
    <s v="Carahue"/>
    <x v="28"/>
    <x v="62"/>
    <s v="910243955"/>
    <n v="0"/>
    <n v="35"/>
    <n v="0"/>
    <n v="9"/>
    <n v="26"/>
    <n v="1"/>
    <n v="43"/>
    <n v="0"/>
    <x v="2"/>
    <n v="135"/>
  </r>
  <r>
    <x v="7"/>
    <s v="Carahue"/>
    <x v="28"/>
    <x v="63"/>
    <s v="910243956"/>
    <n v="0"/>
    <n v="35"/>
    <n v="0"/>
    <n v="8"/>
    <n v="27"/>
    <n v="1"/>
    <n v="44"/>
    <n v="0"/>
    <x v="2"/>
    <n v="135"/>
  </r>
  <r>
    <x v="7"/>
    <s v="Carahue"/>
    <x v="28"/>
    <x v="64"/>
    <s v="910243957"/>
    <n v="0"/>
    <n v="35"/>
    <n v="0"/>
    <n v="8"/>
    <n v="27"/>
    <n v="0"/>
    <n v="45"/>
    <n v="0"/>
    <x v="2"/>
    <n v="135"/>
  </r>
  <r>
    <x v="7"/>
    <s v="Carahue"/>
    <x v="28"/>
    <x v="65"/>
    <s v="910243958"/>
    <n v="1"/>
    <n v="36"/>
    <n v="0"/>
    <n v="6"/>
    <n v="30"/>
    <n v="3"/>
    <n v="46"/>
    <n v="0"/>
    <x v="2"/>
    <n v="135"/>
  </r>
  <r>
    <x v="7"/>
    <s v="Carahue"/>
    <x v="28"/>
    <x v="66"/>
    <s v="910243959"/>
    <n v="0"/>
    <n v="36"/>
    <n v="0"/>
    <n v="6"/>
    <n v="30"/>
    <n v="0"/>
    <n v="47"/>
    <n v="0"/>
    <x v="2"/>
    <n v="135"/>
  </r>
  <r>
    <x v="7"/>
    <s v="Carahue"/>
    <x v="28"/>
    <x v="67"/>
    <s v="910243960"/>
    <n v="0"/>
    <n v="36"/>
    <n v="0"/>
    <n v="5"/>
    <n v="31"/>
    <n v="1"/>
    <n v="48"/>
    <n v="0"/>
    <x v="2"/>
    <n v="135"/>
  </r>
  <r>
    <x v="7"/>
    <s v="Carahue"/>
    <x v="28"/>
    <x v="68"/>
    <s v="910243961"/>
    <n v="0"/>
    <n v="36"/>
    <n v="0"/>
    <n v="5"/>
    <n v="31"/>
    <n v="0"/>
    <n v="49"/>
    <n v="0"/>
    <x v="2"/>
    <n v="135"/>
  </r>
  <r>
    <x v="7"/>
    <s v="Carahue"/>
    <x v="28"/>
    <x v="69"/>
    <s v="910243962"/>
    <n v="1"/>
    <n v="37"/>
    <n v="0"/>
    <n v="6"/>
    <n v="31"/>
    <n v="0"/>
    <n v="50"/>
    <n v="0"/>
    <x v="2"/>
    <n v="135"/>
  </r>
  <r>
    <x v="7"/>
    <s v="Carahue"/>
    <x v="28"/>
    <x v="70"/>
    <s v="910243963"/>
    <n v="0"/>
    <n v="37"/>
    <n v="0"/>
    <n v="6"/>
    <n v="31"/>
    <n v="0"/>
    <n v="51"/>
    <n v="0"/>
    <x v="2"/>
    <n v="135"/>
  </r>
  <r>
    <x v="7"/>
    <s v="Carahue"/>
    <x v="28"/>
    <x v="71"/>
    <s v="910243964"/>
    <n v="0"/>
    <n v="37"/>
    <n v="0"/>
    <n v="6"/>
    <n v="31"/>
    <n v="0"/>
    <n v="52"/>
    <n v="0"/>
    <x v="2"/>
    <n v="135"/>
  </r>
  <r>
    <x v="7"/>
    <s v="Carahue"/>
    <x v="28"/>
    <x v="72"/>
    <s v="910243965"/>
    <n v="0"/>
    <n v="37"/>
    <n v="0"/>
    <n v="6"/>
    <n v="31"/>
    <n v="0"/>
    <n v="53"/>
    <n v="0"/>
    <x v="2"/>
    <n v="135"/>
  </r>
  <r>
    <x v="7"/>
    <s v="Carahue"/>
    <x v="28"/>
    <x v="73"/>
    <s v="910243966"/>
    <n v="0"/>
    <n v="37"/>
    <n v="0"/>
    <n v="6"/>
    <n v="31"/>
    <n v="0"/>
    <n v="54"/>
    <n v="0"/>
    <x v="2"/>
    <n v="135"/>
  </r>
  <r>
    <x v="7"/>
    <s v="Carahue"/>
    <x v="28"/>
    <x v="74"/>
    <s v="910243967"/>
    <n v="1"/>
    <n v="38"/>
    <n v="0"/>
    <n v="7"/>
    <n v="31"/>
    <n v="0"/>
    <n v="55"/>
    <n v="0"/>
    <x v="2"/>
    <n v="135"/>
  </r>
  <r>
    <x v="7"/>
    <s v="Carahue"/>
    <x v="28"/>
    <x v="75"/>
    <s v="910243968"/>
    <n v="0"/>
    <n v="38"/>
    <n v="0"/>
    <n v="3"/>
    <n v="35"/>
    <n v="4"/>
    <n v="56"/>
    <n v="0"/>
    <x v="2"/>
    <n v="135"/>
  </r>
  <r>
    <x v="7"/>
    <s v="Carahue"/>
    <x v="28"/>
    <x v="76"/>
    <s v="910243969"/>
    <n v="0"/>
    <n v="38"/>
    <n v="0"/>
    <n v="3"/>
    <n v="35"/>
    <n v="0"/>
    <n v="57"/>
    <n v="0"/>
    <x v="2"/>
    <n v="135"/>
  </r>
  <r>
    <x v="7"/>
    <s v="Carahue"/>
    <x v="28"/>
    <x v="77"/>
    <s v="910243970"/>
    <n v="0"/>
    <n v="38"/>
    <n v="0"/>
    <n v="3"/>
    <n v="35"/>
    <n v="0"/>
    <n v="58"/>
    <n v="0"/>
    <x v="2"/>
    <n v="135"/>
  </r>
  <r>
    <x v="7"/>
    <s v="Carahue"/>
    <x v="28"/>
    <x v="78"/>
    <s v="910243971"/>
    <n v="0"/>
    <n v="38"/>
    <n v="0"/>
    <n v="3"/>
    <n v="35"/>
    <n v="0"/>
    <n v="59"/>
    <n v="0"/>
    <x v="2"/>
    <n v="135"/>
  </r>
  <r>
    <x v="7"/>
    <s v="Carahue"/>
    <x v="28"/>
    <x v="79"/>
    <s v="910243972"/>
    <n v="3"/>
    <n v="41"/>
    <n v="0"/>
    <n v="5"/>
    <n v="36"/>
    <n v="1"/>
    <n v="60"/>
    <n v="0"/>
    <x v="2"/>
    <n v="135"/>
  </r>
  <r>
    <x v="7"/>
    <s v="Carahue"/>
    <x v="28"/>
    <x v="80"/>
    <s v="910243973"/>
    <n v="0"/>
    <n v="41"/>
    <n v="0"/>
    <n v="5"/>
    <n v="36"/>
    <n v="0"/>
    <n v="61"/>
    <n v="0"/>
    <x v="2"/>
    <n v="135"/>
  </r>
  <r>
    <x v="7"/>
    <s v="Carahue"/>
    <x v="28"/>
    <x v="81"/>
    <s v="910243974"/>
    <n v="3"/>
    <n v="44"/>
    <n v="0"/>
    <n v="8"/>
    <n v="36"/>
    <n v="0"/>
    <n v="62"/>
    <n v="0"/>
    <x v="2"/>
    <n v="135"/>
  </r>
  <r>
    <x v="7"/>
    <s v="Carahue"/>
    <x v="28"/>
    <x v="82"/>
    <s v="910243975"/>
    <n v="1"/>
    <n v="45"/>
    <n v="0"/>
    <n v="9"/>
    <n v="36"/>
    <n v="0"/>
    <n v="63"/>
    <n v="0"/>
    <x v="2"/>
    <n v="135"/>
  </r>
  <r>
    <x v="7"/>
    <s v="Carahue"/>
    <x v="28"/>
    <x v="83"/>
    <s v="910243976"/>
    <n v="2"/>
    <n v="47"/>
    <n v="0"/>
    <n v="10"/>
    <n v="37"/>
    <n v="1"/>
    <n v="64"/>
    <n v="0"/>
    <x v="2"/>
    <n v="135"/>
  </r>
  <r>
    <x v="7"/>
    <s v="Carahue"/>
    <x v="28"/>
    <x v="84"/>
    <s v="910243977"/>
    <n v="1"/>
    <n v="48"/>
    <n v="0"/>
    <n v="11"/>
    <n v="37"/>
    <n v="0"/>
    <n v="65"/>
    <n v="0"/>
    <x v="2"/>
    <n v="135"/>
  </r>
  <r>
    <x v="7"/>
    <s v="Carahue"/>
    <x v="28"/>
    <x v="85"/>
    <s v="910243978"/>
    <n v="0"/>
    <n v="48"/>
    <n v="0"/>
    <n v="11"/>
    <n v="37"/>
    <n v="0"/>
    <n v="66"/>
    <n v="0"/>
    <x v="2"/>
    <n v="135"/>
  </r>
  <r>
    <x v="7"/>
    <s v="Carahue"/>
    <x v="28"/>
    <x v="86"/>
    <s v="910243979"/>
    <n v="1"/>
    <n v="49"/>
    <n v="0"/>
    <n v="12"/>
    <n v="37"/>
    <n v="0"/>
    <n v="67"/>
    <n v="0"/>
    <x v="2"/>
    <n v="135"/>
  </r>
  <r>
    <x v="7"/>
    <s v="Carahue"/>
    <x v="28"/>
    <x v="87"/>
    <s v="910243980"/>
    <n v="3"/>
    <n v="52"/>
    <n v="0"/>
    <n v="15"/>
    <n v="37"/>
    <n v="0"/>
    <n v="68"/>
    <n v="0"/>
    <x v="2"/>
    <n v="135"/>
  </r>
  <r>
    <x v="7"/>
    <s v="Carahue"/>
    <x v="28"/>
    <x v="88"/>
    <s v="910243981"/>
    <n v="2"/>
    <n v="54"/>
    <n v="0"/>
    <n v="16"/>
    <n v="38"/>
    <n v="1"/>
    <n v="69"/>
    <n v="0"/>
    <x v="2"/>
    <n v="135"/>
  </r>
  <r>
    <x v="7"/>
    <s v="Carahue"/>
    <x v="28"/>
    <x v="89"/>
    <s v="910243982"/>
    <n v="0"/>
    <n v="54"/>
    <n v="0"/>
    <n v="16"/>
    <n v="38"/>
    <n v="0"/>
    <n v="70"/>
    <n v="0"/>
    <x v="2"/>
    <n v="135"/>
  </r>
  <r>
    <x v="7"/>
    <s v="Carahue"/>
    <x v="28"/>
    <x v="90"/>
    <s v="910243983"/>
    <n v="1"/>
    <n v="55"/>
    <n v="0"/>
    <n v="17"/>
    <n v="38"/>
    <n v="0"/>
    <n v="71"/>
    <n v="0"/>
    <x v="2"/>
    <n v="135"/>
  </r>
  <r>
    <x v="7"/>
    <s v="Carahue"/>
    <x v="28"/>
    <x v="91"/>
    <s v="910243984"/>
    <n v="0"/>
    <n v="55"/>
    <n v="0"/>
    <n v="17"/>
    <n v="38"/>
    <n v="0"/>
    <n v="72"/>
    <n v="0"/>
    <x v="2"/>
    <n v="135"/>
  </r>
  <r>
    <x v="7"/>
    <s v="Carahue"/>
    <x v="28"/>
    <x v="92"/>
    <s v="910243985"/>
    <n v="1"/>
    <n v="56"/>
    <n v="0"/>
    <n v="18"/>
    <n v="38"/>
    <n v="0"/>
    <n v="73"/>
    <n v="0"/>
    <x v="2"/>
    <n v="135"/>
  </r>
  <r>
    <x v="7"/>
    <s v="Carahue"/>
    <x v="28"/>
    <x v="93"/>
    <s v="910243986"/>
    <n v="0"/>
    <n v="56"/>
    <n v="0"/>
    <n v="15"/>
    <n v="41"/>
    <n v="3"/>
    <n v="74"/>
    <n v="0"/>
    <x v="2"/>
    <n v="135"/>
  </r>
  <r>
    <x v="7"/>
    <s v="Carahue"/>
    <x v="28"/>
    <x v="94"/>
    <s v="910243987"/>
    <n v="9"/>
    <n v="65"/>
    <n v="0"/>
    <n v="24"/>
    <n v="41"/>
    <n v="0"/>
    <n v="75"/>
    <n v="0"/>
    <x v="2"/>
    <n v="135"/>
  </r>
  <r>
    <x v="7"/>
    <s v="Carahue"/>
    <x v="28"/>
    <x v="95"/>
    <s v="910243988"/>
    <n v="4"/>
    <n v="69"/>
    <n v="0"/>
    <n v="25"/>
    <n v="44"/>
    <n v="3"/>
    <n v="76"/>
    <n v="0"/>
    <x v="2"/>
    <n v="135"/>
  </r>
  <r>
    <x v="7"/>
    <s v="Carahue"/>
    <x v="28"/>
    <x v="96"/>
    <s v="910243989"/>
    <n v="2"/>
    <n v="71"/>
    <n v="0"/>
    <n v="26"/>
    <n v="45"/>
    <n v="1"/>
    <n v="77"/>
    <n v="0"/>
    <x v="2"/>
    <n v="135"/>
  </r>
  <r>
    <x v="7"/>
    <s v="Carahue"/>
    <x v="28"/>
    <x v="97"/>
    <s v="910243990"/>
    <n v="0"/>
    <n v="71"/>
    <n v="0"/>
    <n v="24"/>
    <n v="47"/>
    <n v="2"/>
    <n v="78"/>
    <n v="0"/>
    <x v="2"/>
    <n v="135"/>
  </r>
  <r>
    <x v="7"/>
    <s v="Carahue"/>
    <x v="28"/>
    <x v="98"/>
    <s v="910243991"/>
    <n v="0"/>
    <n v="71"/>
    <n v="0"/>
    <n v="23"/>
    <n v="48"/>
    <n v="1"/>
    <n v="79"/>
    <n v="0"/>
    <x v="2"/>
    <n v="135"/>
  </r>
  <r>
    <x v="7"/>
    <s v="Carahue"/>
    <x v="28"/>
    <x v="99"/>
    <s v="910243992"/>
    <n v="0"/>
    <n v="71"/>
    <n v="0"/>
    <n v="23"/>
    <n v="48"/>
    <n v="0"/>
    <n v="80"/>
    <n v="0"/>
    <x v="2"/>
    <n v="135"/>
  </r>
  <r>
    <x v="7"/>
    <s v="Carahue"/>
    <x v="28"/>
    <x v="100"/>
    <s v="910243993"/>
    <n v="0"/>
    <n v="71"/>
    <n v="0"/>
    <n v="22"/>
    <n v="49"/>
    <n v="1"/>
    <n v="81"/>
    <n v="0"/>
    <x v="2"/>
    <n v="135"/>
  </r>
  <r>
    <x v="7"/>
    <s v="Carahue"/>
    <x v="28"/>
    <x v="101"/>
    <s v="910243994"/>
    <n v="0"/>
    <n v="71"/>
    <n v="0"/>
    <n v="19"/>
    <n v="52"/>
    <n v="3"/>
    <n v="82"/>
    <n v="0"/>
    <x v="2"/>
    <n v="135"/>
  </r>
  <r>
    <x v="7"/>
    <s v="Carahue"/>
    <x v="28"/>
    <x v="102"/>
    <s v="910243995"/>
    <n v="0"/>
    <n v="71"/>
    <n v="0"/>
    <n v="17"/>
    <n v="54"/>
    <n v="2"/>
    <n v="83"/>
    <n v="0"/>
    <x v="2"/>
    <n v="135"/>
  </r>
  <r>
    <x v="7"/>
    <s v="Carahue"/>
    <x v="28"/>
    <x v="103"/>
    <s v="910243996"/>
    <n v="0"/>
    <n v="71"/>
    <n v="0"/>
    <n v="17"/>
    <n v="54"/>
    <n v="0"/>
    <n v="84"/>
    <n v="0"/>
    <x v="2"/>
    <n v="135"/>
  </r>
  <r>
    <x v="7"/>
    <s v="Carahue"/>
    <x v="28"/>
    <x v="104"/>
    <s v="910243997"/>
    <n v="0"/>
    <n v="71"/>
    <n v="0"/>
    <n v="16"/>
    <n v="55"/>
    <n v="1"/>
    <n v="85"/>
    <n v="0"/>
    <x v="2"/>
    <n v="135"/>
  </r>
  <r>
    <x v="7"/>
    <s v="Carahue"/>
    <x v="28"/>
    <x v="105"/>
    <s v="910243998"/>
    <n v="0"/>
    <n v="71"/>
    <n v="0"/>
    <n v="16"/>
    <n v="55"/>
    <n v="0"/>
    <n v="86"/>
    <n v="0"/>
    <x v="2"/>
    <n v="135"/>
  </r>
  <r>
    <x v="7"/>
    <s v="Carahue"/>
    <x v="28"/>
    <x v="106"/>
    <s v="910243999"/>
    <n v="1"/>
    <n v="72"/>
    <n v="0"/>
    <n v="16"/>
    <n v="56"/>
    <n v="1"/>
    <n v="87"/>
    <n v="0"/>
    <x v="2"/>
    <n v="135"/>
  </r>
  <r>
    <x v="7"/>
    <s v="Carahue"/>
    <x v="28"/>
    <x v="107"/>
    <s v="910244000"/>
    <n v="0"/>
    <n v="72"/>
    <n v="0"/>
    <n v="16"/>
    <n v="56"/>
    <n v="0"/>
    <n v="88"/>
    <n v="0"/>
    <x v="2"/>
    <n v="135"/>
  </r>
  <r>
    <x v="7"/>
    <s v="Carahue"/>
    <x v="28"/>
    <x v="108"/>
    <s v="910244001"/>
    <n v="0"/>
    <n v="72"/>
    <n v="0"/>
    <n v="7"/>
    <n v="65"/>
    <n v="9"/>
    <n v="89"/>
    <n v="0"/>
    <x v="2"/>
    <n v="135"/>
  </r>
  <r>
    <x v="7"/>
    <s v="Carahue"/>
    <x v="28"/>
    <x v="109"/>
    <s v="910244002"/>
    <n v="2"/>
    <n v="74"/>
    <n v="0"/>
    <n v="5"/>
    <n v="69"/>
    <n v="4"/>
    <n v="90"/>
    <n v="0"/>
    <x v="2"/>
    <n v="135"/>
  </r>
  <r>
    <x v="7"/>
    <s v="Carahue"/>
    <x v="28"/>
    <x v="110"/>
    <s v="910244003"/>
    <n v="6"/>
    <n v="80"/>
    <n v="0"/>
    <n v="9"/>
    <n v="71"/>
    <n v="2"/>
    <n v="91"/>
    <n v="0"/>
    <x v="2"/>
    <n v="135"/>
  </r>
  <r>
    <x v="7"/>
    <s v="Carahue"/>
    <x v="28"/>
    <x v="111"/>
    <s v="910244004"/>
    <n v="0"/>
    <n v="80"/>
    <n v="0"/>
    <n v="9"/>
    <n v="71"/>
    <n v="0"/>
    <n v="92"/>
    <n v="0"/>
    <x v="2"/>
    <n v="135"/>
  </r>
  <r>
    <x v="7"/>
    <s v="Carahue"/>
    <x v="28"/>
    <x v="112"/>
    <s v="910244005"/>
    <n v="0"/>
    <n v="80"/>
    <n v="0"/>
    <n v="9"/>
    <n v="71"/>
    <n v="0"/>
    <n v="93"/>
    <n v="0"/>
    <x v="2"/>
    <n v="135"/>
  </r>
  <r>
    <x v="7"/>
    <s v="Carahue"/>
    <x v="28"/>
    <x v="113"/>
    <s v="910244006"/>
    <n v="0"/>
    <n v="80"/>
    <n v="0"/>
    <n v="9"/>
    <n v="71"/>
    <n v="0"/>
    <n v="94"/>
    <n v="0"/>
    <x v="2"/>
    <n v="135"/>
  </r>
  <r>
    <x v="7"/>
    <s v="Carahue"/>
    <x v="28"/>
    <x v="114"/>
    <s v="910244007"/>
    <n v="0"/>
    <n v="80"/>
    <n v="0"/>
    <n v="9"/>
    <n v="71"/>
    <n v="0"/>
    <n v="95"/>
    <n v="0"/>
    <x v="2"/>
    <n v="135"/>
  </r>
  <r>
    <x v="7"/>
    <s v="Carahue"/>
    <x v="28"/>
    <x v="115"/>
    <s v="910244008"/>
    <n v="0"/>
    <n v="80"/>
    <n v="0"/>
    <n v="9"/>
    <n v="71"/>
    <n v="0"/>
    <n v="96"/>
    <n v="0"/>
    <x v="2"/>
    <n v="135"/>
  </r>
  <r>
    <x v="7"/>
    <s v="Carahue"/>
    <x v="28"/>
    <x v="116"/>
    <s v="910244009"/>
    <n v="1"/>
    <n v="81"/>
    <n v="0"/>
    <n v="10"/>
    <n v="71"/>
    <n v="0"/>
    <n v="97"/>
    <n v="0"/>
    <x v="2"/>
    <n v="135"/>
  </r>
  <r>
    <x v="7"/>
    <s v="Carahue"/>
    <x v="28"/>
    <x v="117"/>
    <s v="910244010"/>
    <n v="0"/>
    <n v="81"/>
    <n v="0"/>
    <n v="10"/>
    <n v="71"/>
    <n v="0"/>
    <n v="98"/>
    <n v="0"/>
    <x v="2"/>
    <n v="135"/>
  </r>
  <r>
    <x v="7"/>
    <s v="Carahue"/>
    <x v="28"/>
    <x v="118"/>
    <s v="910244011"/>
    <n v="0"/>
    <n v="81"/>
    <n v="0"/>
    <n v="10"/>
    <n v="71"/>
    <n v="0"/>
    <n v="99"/>
    <n v="0"/>
    <x v="2"/>
    <n v="135"/>
  </r>
  <r>
    <x v="7"/>
    <s v="Carahue"/>
    <x v="28"/>
    <x v="119"/>
    <s v="910244012"/>
    <n v="0"/>
    <n v="81"/>
    <n v="0"/>
    <n v="10"/>
    <n v="71"/>
    <n v="0"/>
    <n v="100"/>
    <n v="0"/>
    <x v="2"/>
    <n v="135"/>
  </r>
  <r>
    <x v="7"/>
    <s v="Carahue"/>
    <x v="28"/>
    <x v="120"/>
    <s v="910244013"/>
    <n v="0"/>
    <n v="81"/>
    <n v="0"/>
    <n v="9"/>
    <n v="72"/>
    <n v="1"/>
    <n v="101"/>
    <n v="0"/>
    <x v="2"/>
    <n v="135"/>
  </r>
  <r>
    <x v="7"/>
    <s v="Carahue"/>
    <x v="28"/>
    <x v="121"/>
    <s v="910244014"/>
    <n v="0"/>
    <n v="81"/>
    <n v="0"/>
    <n v="9"/>
    <n v="72"/>
    <n v="0"/>
    <n v="102"/>
    <n v="0"/>
    <x v="2"/>
    <n v="135"/>
  </r>
  <r>
    <x v="7"/>
    <s v="Carahue"/>
    <x v="28"/>
    <x v="122"/>
    <s v="910244015"/>
    <n v="1"/>
    <n v="82"/>
    <n v="0"/>
    <n v="10"/>
    <n v="72"/>
    <n v="0"/>
    <n v="103"/>
    <n v="0"/>
    <x v="2"/>
    <n v="135"/>
  </r>
  <r>
    <x v="7"/>
    <s v="Carahue"/>
    <x v="28"/>
    <x v="123"/>
    <s v="910244016"/>
    <n v="0"/>
    <n v="82"/>
    <n v="0"/>
    <n v="8"/>
    <n v="74"/>
    <n v="2"/>
    <n v="104"/>
    <n v="0"/>
    <x v="2"/>
    <n v="135"/>
  </r>
  <r>
    <x v="7"/>
    <s v="Carahue"/>
    <x v="28"/>
    <x v="124"/>
    <s v="910244017"/>
    <n v="0"/>
    <n v="82"/>
    <n v="0"/>
    <n v="2"/>
    <n v="80"/>
    <n v="6"/>
    <n v="105"/>
    <n v="0"/>
    <x v="2"/>
    <n v="135"/>
  </r>
  <r>
    <x v="7"/>
    <s v="Carahue"/>
    <x v="28"/>
    <x v="125"/>
    <s v="910244018"/>
    <n v="2"/>
    <n v="84"/>
    <n v="0"/>
    <n v="4"/>
    <n v="80"/>
    <n v="0"/>
    <n v="106"/>
    <n v="0"/>
    <x v="2"/>
    <n v="135"/>
  </r>
  <r>
    <x v="7"/>
    <s v="Carahue"/>
    <x v="28"/>
    <x v="126"/>
    <s v="910244019"/>
    <n v="0"/>
    <n v="84"/>
    <n v="0"/>
    <n v="4"/>
    <n v="80"/>
    <n v="0"/>
    <n v="107"/>
    <n v="0"/>
    <x v="2"/>
    <n v="135"/>
  </r>
  <r>
    <x v="7"/>
    <s v="Carahue"/>
    <x v="28"/>
    <x v="127"/>
    <s v="910244020"/>
    <n v="0"/>
    <n v="84"/>
    <n v="0"/>
    <n v="4"/>
    <n v="80"/>
    <n v="0"/>
    <n v="108"/>
    <n v="0"/>
    <x v="2"/>
    <n v="135"/>
  </r>
  <r>
    <x v="7"/>
    <s v="Carahue"/>
    <x v="28"/>
    <x v="128"/>
    <s v="910244021"/>
    <n v="0"/>
    <n v="84"/>
    <n v="0"/>
    <n v="4"/>
    <n v="80"/>
    <n v="0"/>
    <n v="109"/>
    <n v="0"/>
    <x v="2"/>
    <n v="135"/>
  </r>
  <r>
    <x v="7"/>
    <s v="Carahue"/>
    <x v="28"/>
    <x v="129"/>
    <s v="910244022"/>
    <n v="2"/>
    <n v="86"/>
    <n v="0"/>
    <n v="6"/>
    <n v="80"/>
    <n v="0"/>
    <n v="110"/>
    <n v="0"/>
    <x v="2"/>
    <n v="135"/>
  </r>
  <r>
    <x v="7"/>
    <s v="Carahue"/>
    <x v="28"/>
    <x v="130"/>
    <s v="910244023"/>
    <n v="0"/>
    <n v="86"/>
    <n v="0"/>
    <n v="5"/>
    <n v="81"/>
    <n v="1"/>
    <n v="111"/>
    <n v="0"/>
    <x v="2"/>
    <n v="135"/>
  </r>
  <r>
    <x v="7"/>
    <s v="Carahue"/>
    <x v="28"/>
    <x v="131"/>
    <s v="910244024"/>
    <n v="1"/>
    <n v="87"/>
    <n v="0"/>
    <n v="6"/>
    <n v="81"/>
    <n v="0"/>
    <n v="112"/>
    <n v="0"/>
    <x v="2"/>
    <n v="135"/>
  </r>
  <r>
    <x v="7"/>
    <s v="Carahue"/>
    <x v="28"/>
    <x v="132"/>
    <s v="910244025"/>
    <n v="0"/>
    <n v="87"/>
    <n v="0"/>
    <n v="6"/>
    <n v="81"/>
    <n v="0"/>
    <n v="113"/>
    <n v="0"/>
    <x v="2"/>
    <n v="135"/>
  </r>
  <r>
    <x v="7"/>
    <s v="Carahue"/>
    <x v="28"/>
    <x v="133"/>
    <s v="910244026"/>
    <n v="2"/>
    <n v="89"/>
    <n v="0"/>
    <n v="8"/>
    <n v="81"/>
    <n v="0"/>
    <n v="114"/>
    <n v="0"/>
    <x v="2"/>
    <n v="135"/>
  </r>
  <r>
    <x v="7"/>
    <s v="Carahue"/>
    <x v="28"/>
    <x v="134"/>
    <s v="910244027"/>
    <n v="0"/>
    <n v="89"/>
    <n v="0"/>
    <n v="8"/>
    <n v="81"/>
    <n v="0"/>
    <n v="115"/>
    <n v="0"/>
    <x v="2"/>
    <n v="135"/>
  </r>
  <r>
    <x v="7"/>
    <s v="Carahue"/>
    <x v="28"/>
    <x v="135"/>
    <s v="910244028"/>
    <n v="0"/>
    <n v="89"/>
    <n v="0"/>
    <n v="8"/>
    <n v="81"/>
    <n v="0"/>
    <n v="116"/>
    <n v="0"/>
    <x v="2"/>
    <n v="135"/>
  </r>
  <r>
    <x v="7"/>
    <s v="Carahue"/>
    <x v="28"/>
    <x v="136"/>
    <s v="910244029"/>
    <n v="0"/>
    <n v="89"/>
    <n v="0"/>
    <n v="7"/>
    <n v="82"/>
    <n v="1"/>
    <n v="117"/>
    <n v="0"/>
    <x v="2"/>
    <n v="135"/>
  </r>
  <r>
    <x v="7"/>
    <s v="Carahue"/>
    <x v="28"/>
    <x v="137"/>
    <s v="910244030"/>
    <n v="0"/>
    <n v="89"/>
    <n v="0"/>
    <n v="7"/>
    <n v="82"/>
    <n v="0"/>
    <n v="118"/>
    <n v="0"/>
    <x v="2"/>
    <n v="135"/>
  </r>
  <r>
    <x v="7"/>
    <s v="Carahue"/>
    <x v="28"/>
    <x v="138"/>
    <s v="910244031"/>
    <n v="0"/>
    <n v="89"/>
    <n v="0"/>
    <n v="7"/>
    <n v="82"/>
    <n v="0"/>
    <n v="119"/>
    <n v="0"/>
    <x v="2"/>
    <n v="135"/>
  </r>
  <r>
    <x v="7"/>
    <s v="Carahue"/>
    <x v="28"/>
    <x v="139"/>
    <s v="910244032"/>
    <n v="0"/>
    <n v="89"/>
    <n v="0"/>
    <n v="5"/>
    <n v="84"/>
    <n v="2"/>
    <n v="120"/>
    <n v="0"/>
    <x v="2"/>
    <n v="135"/>
  </r>
  <r>
    <x v="7"/>
    <s v="Carahue"/>
    <x v="28"/>
    <x v="140"/>
    <s v="910244033"/>
    <n v="0"/>
    <n v="89"/>
    <n v="0"/>
    <n v="5"/>
    <n v="84"/>
    <n v="0"/>
    <n v="121"/>
    <n v="0"/>
    <x v="2"/>
    <n v="135"/>
  </r>
  <r>
    <x v="7"/>
    <s v="Carahue"/>
    <x v="28"/>
    <x v="141"/>
    <s v="910244034"/>
    <n v="0"/>
    <n v="89"/>
    <n v="0"/>
    <n v="5"/>
    <n v="84"/>
    <n v="0"/>
    <n v="122"/>
    <n v="0"/>
    <x v="2"/>
    <n v="135"/>
  </r>
  <r>
    <x v="7"/>
    <s v="Carahue"/>
    <x v="28"/>
    <x v="142"/>
    <s v="910244035"/>
    <n v="0"/>
    <n v="89"/>
    <n v="0"/>
    <n v="5"/>
    <n v="84"/>
    <n v="0"/>
    <n v="123"/>
    <n v="0"/>
    <x v="2"/>
    <n v="135"/>
  </r>
  <r>
    <x v="7"/>
    <s v="Carahue"/>
    <x v="28"/>
    <x v="143"/>
    <s v="910244036"/>
    <n v="1"/>
    <n v="90"/>
    <n v="0"/>
    <n v="4"/>
    <n v="86"/>
    <n v="2"/>
    <n v="124"/>
    <n v="0"/>
    <x v="2"/>
    <n v="135"/>
  </r>
  <r>
    <x v="7"/>
    <s v="Carahue"/>
    <x v="28"/>
    <x v="144"/>
    <s v="910244037"/>
    <n v="1"/>
    <n v="91"/>
    <n v="0"/>
    <n v="5"/>
    <n v="86"/>
    <n v="0"/>
    <n v="125"/>
    <n v="0"/>
    <x v="2"/>
    <n v="135"/>
  </r>
  <r>
    <x v="7"/>
    <s v="Carahue"/>
    <x v="28"/>
    <x v="145"/>
    <s v="910244038"/>
    <n v="3"/>
    <n v="94"/>
    <n v="0"/>
    <n v="7"/>
    <n v="87"/>
    <n v="1"/>
    <n v="126"/>
    <n v="0"/>
    <x v="2"/>
    <n v="135"/>
  </r>
  <r>
    <x v="7"/>
    <s v="Carahue"/>
    <x v="28"/>
    <x v="146"/>
    <s v="910244039"/>
    <n v="2"/>
    <n v="96"/>
    <n v="0"/>
    <n v="9"/>
    <n v="87"/>
    <n v="0"/>
    <n v="127"/>
    <n v="0"/>
    <x v="2"/>
    <n v="135"/>
  </r>
  <r>
    <x v="7"/>
    <s v="Carahue"/>
    <x v="28"/>
    <x v="147"/>
    <s v="910244040"/>
    <n v="2"/>
    <n v="98"/>
    <n v="0"/>
    <n v="9"/>
    <n v="89"/>
    <n v="2"/>
    <n v="128"/>
    <n v="0"/>
    <x v="2"/>
    <n v="135"/>
  </r>
  <r>
    <x v="7"/>
    <s v="Carahue"/>
    <x v="28"/>
    <x v="148"/>
    <s v="910244041"/>
    <n v="0"/>
    <n v="98"/>
    <n v="0"/>
    <n v="9"/>
    <n v="89"/>
    <n v="0"/>
    <n v="129"/>
    <n v="0"/>
    <x v="2"/>
    <n v="135"/>
  </r>
  <r>
    <x v="7"/>
    <s v="Carahue"/>
    <x v="28"/>
    <x v="149"/>
    <s v="910244042"/>
    <n v="6"/>
    <n v="104"/>
    <n v="0"/>
    <n v="15"/>
    <n v="89"/>
    <n v="0"/>
    <n v="130"/>
    <n v="0"/>
    <x v="2"/>
    <n v="135"/>
  </r>
  <r>
    <x v="7"/>
    <s v="Carahue"/>
    <x v="28"/>
    <x v="150"/>
    <s v="910244043"/>
    <n v="1"/>
    <n v="105"/>
    <n v="0"/>
    <n v="16"/>
    <n v="89"/>
    <n v="0"/>
    <n v="131"/>
    <n v="0"/>
    <x v="2"/>
    <n v="135"/>
  </r>
  <r>
    <x v="7"/>
    <s v="Carahue"/>
    <x v="28"/>
    <x v="151"/>
    <s v="910244044"/>
    <n v="2"/>
    <n v="107"/>
    <n v="0"/>
    <n v="18"/>
    <n v="89"/>
    <n v="0"/>
    <n v="132"/>
    <n v="0"/>
    <x v="2"/>
    <n v="135"/>
  </r>
  <r>
    <x v="7"/>
    <s v="Carahue"/>
    <x v="28"/>
    <x v="152"/>
    <s v="910244045"/>
    <n v="0"/>
    <n v="107"/>
    <n v="0"/>
    <n v="18"/>
    <n v="89"/>
    <n v="0"/>
    <n v="133"/>
    <n v="0"/>
    <x v="2"/>
    <n v="135"/>
  </r>
  <r>
    <x v="7"/>
    <s v="Carahue"/>
    <x v="28"/>
    <x v="153"/>
    <s v="910244046"/>
    <n v="0"/>
    <n v="107"/>
    <n v="0"/>
    <n v="18"/>
    <n v="89"/>
    <n v="0"/>
    <n v="134"/>
    <n v="0"/>
    <x v="2"/>
    <n v="135"/>
  </r>
  <r>
    <x v="7"/>
    <s v="Carahue"/>
    <x v="28"/>
    <x v="154"/>
    <s v="910244047"/>
    <n v="6"/>
    <n v="113"/>
    <n v="0"/>
    <n v="24"/>
    <n v="89"/>
    <n v="0"/>
    <n v="135"/>
    <n v="0"/>
    <x v="2"/>
    <n v="135"/>
  </r>
  <r>
    <x v="7"/>
    <s v="Carahue"/>
    <x v="28"/>
    <x v="155"/>
    <s v="910244048"/>
    <n v="0"/>
    <n v="113"/>
    <n v="0"/>
    <n v="24"/>
    <n v="89"/>
    <n v="0"/>
    <n v="136"/>
    <n v="0"/>
    <x v="2"/>
    <n v="135"/>
  </r>
  <r>
    <x v="7"/>
    <s v="Carahue"/>
    <x v="28"/>
    <x v="156"/>
    <s v="910244049"/>
    <n v="0"/>
    <n v="113"/>
    <n v="0"/>
    <n v="24"/>
    <n v="89"/>
    <n v="0"/>
    <n v="137"/>
    <n v="0"/>
    <x v="3"/>
    <n v="135"/>
  </r>
  <r>
    <x v="7"/>
    <s v="Carahue"/>
    <x v="28"/>
    <x v="157"/>
    <s v="910244050"/>
    <n v="0"/>
    <n v="113"/>
    <n v="0"/>
    <n v="23"/>
    <n v="90"/>
    <n v="1"/>
    <n v="138"/>
    <n v="0"/>
    <x v="3"/>
    <n v="135"/>
  </r>
  <r>
    <x v="7"/>
    <s v="Carahue"/>
    <x v="28"/>
    <x v="158"/>
    <s v="910244051"/>
    <n v="0"/>
    <n v="113"/>
    <n v="0"/>
    <n v="22"/>
    <n v="91"/>
    <n v="1"/>
    <n v="139"/>
    <n v="0"/>
    <x v="3"/>
    <n v="135"/>
  </r>
  <r>
    <x v="7"/>
    <s v="Carahue"/>
    <x v="28"/>
    <x v="159"/>
    <s v="910244052"/>
    <n v="0"/>
    <n v="113"/>
    <n v="0"/>
    <n v="19"/>
    <n v="94"/>
    <n v="3"/>
    <n v="140"/>
    <n v="0"/>
    <x v="3"/>
    <n v="135"/>
  </r>
  <r>
    <x v="7"/>
    <s v="Carahue"/>
    <x v="28"/>
    <x v="160"/>
    <s v="910244053"/>
    <n v="0"/>
    <n v="113"/>
    <n v="0"/>
    <n v="17"/>
    <n v="96"/>
    <n v="2"/>
    <n v="141"/>
    <n v="0"/>
    <x v="3"/>
    <n v="135"/>
  </r>
  <r>
    <x v="7"/>
    <s v="Carahue"/>
    <x v="28"/>
    <x v="161"/>
    <s v="910244054"/>
    <n v="0"/>
    <n v="113"/>
    <n v="0"/>
    <n v="15"/>
    <n v="98"/>
    <n v="2"/>
    <n v="142"/>
    <n v="0"/>
    <x v="3"/>
    <n v="135"/>
  </r>
  <r>
    <x v="7"/>
    <s v="Carahue"/>
    <x v="28"/>
    <x v="162"/>
    <s v="910244055"/>
    <n v="0"/>
    <n v="113"/>
    <n v="0"/>
    <n v="15"/>
    <n v="98"/>
    <n v="0"/>
    <n v="143"/>
    <n v="0"/>
    <x v="3"/>
    <n v="135"/>
  </r>
  <r>
    <x v="7"/>
    <s v="Carahue"/>
    <x v="28"/>
    <x v="163"/>
    <s v="910244056"/>
    <n v="0"/>
    <n v="113"/>
    <n v="0"/>
    <n v="9"/>
    <n v="104"/>
    <n v="6"/>
    <n v="144"/>
    <n v="0"/>
    <x v="3"/>
    <n v="135"/>
  </r>
  <r>
    <x v="7"/>
    <s v="Carahue"/>
    <x v="28"/>
    <x v="164"/>
    <s v="910244057"/>
    <n v="0"/>
    <n v="113"/>
    <n v="0"/>
    <n v="8"/>
    <n v="105"/>
    <n v="1"/>
    <n v="145"/>
    <n v="0"/>
    <x v="3"/>
    <n v="135"/>
  </r>
  <r>
    <x v="7"/>
    <s v="Carahue"/>
    <x v="28"/>
    <x v="165"/>
    <s v="910244058"/>
    <n v="0"/>
    <n v="113"/>
    <n v="0"/>
    <n v="6"/>
    <n v="107"/>
    <n v="2"/>
    <n v="146"/>
    <n v="0"/>
    <x v="3"/>
    <n v="135"/>
  </r>
  <r>
    <x v="7"/>
    <s v="Carahue"/>
    <x v="28"/>
    <x v="166"/>
    <s v="910244059"/>
    <n v="0"/>
    <n v="113"/>
    <n v="0"/>
    <n v="6"/>
    <n v="107"/>
    <n v="0"/>
    <n v="147"/>
    <n v="0"/>
    <x v="3"/>
    <n v="135"/>
  </r>
  <r>
    <x v="7"/>
    <s v="Carahue"/>
    <x v="28"/>
    <x v="167"/>
    <s v="910244060"/>
    <n v="0"/>
    <n v="113"/>
    <n v="0"/>
    <n v="6"/>
    <n v="107"/>
    <n v="0"/>
    <n v="148"/>
    <n v="0"/>
    <x v="3"/>
    <n v="135"/>
  </r>
  <r>
    <x v="7"/>
    <s v="Carahue"/>
    <x v="28"/>
    <x v="168"/>
    <s v="910244061"/>
    <n v="0"/>
    <n v="113"/>
    <n v="0"/>
    <n v="0"/>
    <n v="113"/>
    <n v="6"/>
    <n v="149"/>
    <n v="0"/>
    <x v="3"/>
    <n v="135"/>
  </r>
  <r>
    <x v="7"/>
    <s v="Carahue"/>
    <x v="28"/>
    <x v="169"/>
    <s v="910244062"/>
    <n v="0"/>
    <n v="113"/>
    <n v="0"/>
    <n v="0"/>
    <n v="113"/>
    <n v="0"/>
    <n v="150"/>
    <n v="0"/>
    <x v="3"/>
    <n v="135"/>
  </r>
  <r>
    <x v="7"/>
    <s v="Carahue"/>
    <x v="28"/>
    <x v="170"/>
    <s v="910244063"/>
    <n v="0"/>
    <n v="113"/>
    <n v="0"/>
    <n v="0"/>
    <n v="113"/>
    <n v="0"/>
    <n v="151"/>
    <n v="0"/>
    <x v="3"/>
    <n v="135"/>
  </r>
  <r>
    <x v="7"/>
    <s v="Carahue"/>
    <x v="28"/>
    <x v="171"/>
    <s v="910244064"/>
    <n v="0"/>
    <n v="113"/>
    <n v="0"/>
    <n v="0"/>
    <n v="113"/>
    <n v="0"/>
    <n v="152"/>
    <n v="0"/>
    <x v="3"/>
    <n v="135"/>
  </r>
  <r>
    <x v="7"/>
    <s v="Carahue"/>
    <x v="28"/>
    <x v="172"/>
    <s v="910244065"/>
    <n v="0"/>
    <n v="113"/>
    <n v="0"/>
    <n v="0"/>
    <n v="113"/>
    <n v="0"/>
    <n v="153"/>
    <n v="0"/>
    <x v="3"/>
    <n v="135"/>
  </r>
  <r>
    <x v="7"/>
    <s v="Carahue"/>
    <x v="28"/>
    <x v="173"/>
    <s v="910244066"/>
    <n v="0"/>
    <n v="113"/>
    <n v="0"/>
    <n v="0"/>
    <n v="113"/>
    <n v="0"/>
    <n v="154"/>
    <n v="0"/>
    <x v="3"/>
    <n v="135"/>
  </r>
  <r>
    <x v="7"/>
    <s v="Carahue"/>
    <x v="28"/>
    <x v="174"/>
    <s v="910244067"/>
    <n v="0"/>
    <n v="113"/>
    <n v="0"/>
    <n v="0"/>
    <n v="113"/>
    <n v="0"/>
    <n v="155"/>
    <n v="0"/>
    <x v="3"/>
    <n v="135"/>
  </r>
  <r>
    <x v="7"/>
    <s v="Carahue"/>
    <x v="28"/>
    <x v="175"/>
    <s v="910244068"/>
    <n v="0"/>
    <n v="113"/>
    <n v="0"/>
    <n v="0"/>
    <n v="113"/>
    <n v="0"/>
    <n v="156"/>
    <n v="0"/>
    <x v="3"/>
    <n v="135"/>
  </r>
  <r>
    <x v="7"/>
    <s v="Carahue"/>
    <x v="28"/>
    <x v="176"/>
    <s v="910244069"/>
    <n v="0"/>
    <n v="113"/>
    <n v="0"/>
    <n v="0"/>
    <n v="113"/>
    <n v="0"/>
    <n v="157"/>
    <n v="0"/>
    <x v="3"/>
    <n v="135"/>
  </r>
  <r>
    <x v="7"/>
    <s v="Carahue"/>
    <x v="28"/>
    <x v="177"/>
    <s v="910244070"/>
    <n v="0"/>
    <n v="113"/>
    <n v="0"/>
    <n v="0"/>
    <n v="113"/>
    <n v="0"/>
    <n v="158"/>
    <n v="0"/>
    <x v="3"/>
    <n v="135"/>
  </r>
  <r>
    <x v="7"/>
    <s v="Carahue"/>
    <x v="28"/>
    <x v="178"/>
    <s v="910244071"/>
    <n v="0"/>
    <n v="113"/>
    <n v="0"/>
    <n v="0"/>
    <n v="113"/>
    <n v="0"/>
    <n v="159"/>
    <n v="0"/>
    <x v="3"/>
    <n v="135"/>
  </r>
  <r>
    <x v="7"/>
    <s v="Carahue"/>
    <x v="28"/>
    <x v="179"/>
    <s v="910244072"/>
    <n v="0"/>
    <n v="113"/>
    <n v="0"/>
    <n v="0"/>
    <n v="113"/>
    <n v="0"/>
    <n v="160"/>
    <n v="0"/>
    <x v="3"/>
    <n v="135"/>
  </r>
  <r>
    <x v="7"/>
    <s v="Carahue"/>
    <x v="28"/>
    <x v="180"/>
    <s v="910244073"/>
    <n v="0"/>
    <n v="113"/>
    <n v="0"/>
    <n v="0"/>
    <n v="113"/>
    <n v="0"/>
    <n v="161"/>
    <n v="0"/>
    <x v="3"/>
    <n v="135"/>
  </r>
  <r>
    <x v="7"/>
    <s v="Carahue"/>
    <x v="28"/>
    <x v="181"/>
    <s v="910244074"/>
    <n v="0"/>
    <n v="113"/>
    <n v="0"/>
    <n v="0"/>
    <n v="113"/>
    <n v="0"/>
    <n v="162"/>
    <n v="0"/>
    <x v="3"/>
    <n v="135"/>
  </r>
  <r>
    <x v="7"/>
    <s v="Carahue"/>
    <x v="28"/>
    <x v="182"/>
    <s v="910244075"/>
    <n v="0"/>
    <n v="113"/>
    <n v="0"/>
    <n v="0"/>
    <n v="113"/>
    <n v="0"/>
    <n v="163"/>
    <n v="0"/>
    <x v="3"/>
    <n v="135"/>
  </r>
  <r>
    <x v="7"/>
    <s v="Carahue"/>
    <x v="28"/>
    <x v="183"/>
    <s v="910244076"/>
    <n v="0"/>
    <n v="113"/>
    <n v="0"/>
    <n v="0"/>
    <n v="113"/>
    <n v="0"/>
    <n v="164"/>
    <n v="0"/>
    <x v="3"/>
    <n v="135"/>
  </r>
  <r>
    <x v="7"/>
    <s v="Carahue"/>
    <x v="28"/>
    <x v="184"/>
    <s v="910244077"/>
    <n v="0"/>
    <n v="113"/>
    <n v="0"/>
    <n v="0"/>
    <n v="113"/>
    <n v="0"/>
    <n v="165"/>
    <n v="0"/>
    <x v="3"/>
    <n v="135"/>
  </r>
  <r>
    <x v="7"/>
    <s v="Carahue"/>
    <x v="28"/>
    <x v="185"/>
    <s v="910244078"/>
    <n v="0"/>
    <n v="113"/>
    <n v="0"/>
    <n v="0"/>
    <n v="113"/>
    <n v="0"/>
    <n v="166"/>
    <n v="0"/>
    <x v="3"/>
    <n v="135"/>
  </r>
  <r>
    <x v="7"/>
    <s v="Carahue"/>
    <x v="28"/>
    <x v="186"/>
    <s v="910244079"/>
    <n v="0"/>
    <n v="113"/>
    <n v="0"/>
    <n v="0"/>
    <n v="113"/>
    <n v="0"/>
    <n v="167"/>
    <n v="0"/>
    <x v="3"/>
    <n v="135"/>
  </r>
  <r>
    <x v="7"/>
    <s v="Carahue"/>
    <x v="28"/>
    <x v="187"/>
    <s v="910244080"/>
    <n v="0"/>
    <n v="113"/>
    <n v="0"/>
    <n v="0"/>
    <n v="113"/>
    <n v="0"/>
    <n v="168"/>
    <n v="0"/>
    <x v="3"/>
    <n v="135"/>
  </r>
  <r>
    <x v="7"/>
    <s v="Carahue"/>
    <x v="28"/>
    <x v="188"/>
    <s v="910244081"/>
    <n v="0"/>
    <n v="113"/>
    <n v="0"/>
    <n v="0"/>
    <n v="113"/>
    <n v="0"/>
    <n v="169"/>
    <n v="0"/>
    <x v="3"/>
    <n v="135"/>
  </r>
  <r>
    <x v="7"/>
    <s v="Carahue"/>
    <x v="28"/>
    <x v="189"/>
    <s v="910244082"/>
    <n v="0"/>
    <n v="113"/>
    <n v="0"/>
    <n v="0"/>
    <n v="113"/>
    <n v="0"/>
    <n v="170"/>
    <n v="0"/>
    <x v="3"/>
    <n v="135"/>
  </r>
  <r>
    <x v="7"/>
    <s v="Carahue"/>
    <x v="28"/>
    <x v="190"/>
    <s v="910244083"/>
    <n v="0"/>
    <n v="113"/>
    <n v="0"/>
    <n v="0"/>
    <n v="113"/>
    <n v="0"/>
    <n v="171"/>
    <n v="0"/>
    <x v="3"/>
    <n v="135"/>
  </r>
  <r>
    <x v="7"/>
    <s v="Carahue"/>
    <x v="28"/>
    <x v="191"/>
    <s v="910244084"/>
    <n v="0"/>
    <n v="113"/>
    <n v="0"/>
    <n v="0"/>
    <n v="113"/>
    <n v="0"/>
    <n v="172"/>
    <n v="0"/>
    <x v="3"/>
    <n v="135"/>
  </r>
  <r>
    <x v="7"/>
    <s v="Carahue"/>
    <x v="28"/>
    <x v="192"/>
    <s v="910244085"/>
    <n v="0"/>
    <n v="113"/>
    <n v="0"/>
    <n v="0"/>
    <n v="113"/>
    <n v="0"/>
    <n v="173"/>
    <n v="0"/>
    <x v="3"/>
    <n v="135"/>
  </r>
  <r>
    <x v="0"/>
    <s v="Cartagena"/>
    <x v="29"/>
    <x v="0"/>
    <s v="560343893"/>
    <n v="0"/>
    <n v="0"/>
    <n v="0"/>
    <n v="0"/>
    <n v="0"/>
    <n v="0"/>
    <n v="0"/>
    <n v="0"/>
    <x v="0"/>
    <n v="123"/>
  </r>
  <r>
    <x v="0"/>
    <s v="Cartagena"/>
    <x v="29"/>
    <x v="1"/>
    <s v="560343894"/>
    <n v="0"/>
    <n v="0"/>
    <n v="0"/>
    <n v="0"/>
    <n v="0"/>
    <n v="0"/>
    <n v="0"/>
    <n v="0"/>
    <x v="0"/>
    <n v="123"/>
  </r>
  <r>
    <x v="0"/>
    <s v="Cartagena"/>
    <x v="29"/>
    <x v="2"/>
    <s v="560343895"/>
    <n v="0"/>
    <n v="0"/>
    <n v="0"/>
    <n v="0"/>
    <n v="0"/>
    <n v="0"/>
    <n v="0"/>
    <n v="0"/>
    <x v="0"/>
    <n v="123"/>
  </r>
  <r>
    <x v="0"/>
    <s v="Cartagena"/>
    <x v="29"/>
    <x v="3"/>
    <s v="560343896"/>
    <n v="0"/>
    <n v="0"/>
    <n v="0"/>
    <n v="0"/>
    <n v="0"/>
    <n v="0"/>
    <n v="0"/>
    <n v="0"/>
    <x v="0"/>
    <n v="123"/>
  </r>
  <r>
    <x v="0"/>
    <s v="Cartagena"/>
    <x v="29"/>
    <x v="4"/>
    <s v="560343897"/>
    <n v="0"/>
    <n v="0"/>
    <n v="0"/>
    <n v="0"/>
    <n v="0"/>
    <n v="0"/>
    <n v="0"/>
    <n v="0"/>
    <x v="0"/>
    <n v="123"/>
  </r>
  <r>
    <x v="0"/>
    <s v="Cartagena"/>
    <x v="29"/>
    <x v="5"/>
    <s v="560343898"/>
    <n v="0"/>
    <n v="0"/>
    <n v="0"/>
    <n v="0"/>
    <n v="0"/>
    <n v="0"/>
    <n v="0"/>
    <n v="0"/>
    <x v="0"/>
    <n v="123"/>
  </r>
  <r>
    <x v="0"/>
    <s v="Cartagena"/>
    <x v="29"/>
    <x v="6"/>
    <s v="560343899"/>
    <n v="0"/>
    <n v="0"/>
    <n v="0"/>
    <n v="0"/>
    <n v="0"/>
    <n v="0"/>
    <n v="0"/>
    <n v="0"/>
    <x v="0"/>
    <n v="123"/>
  </r>
  <r>
    <x v="0"/>
    <s v="Cartagena"/>
    <x v="29"/>
    <x v="7"/>
    <s v="560343900"/>
    <n v="0"/>
    <n v="0"/>
    <n v="0"/>
    <n v="0"/>
    <n v="0"/>
    <n v="0"/>
    <n v="0"/>
    <n v="0"/>
    <x v="0"/>
    <n v="123"/>
  </r>
  <r>
    <x v="0"/>
    <s v="Cartagena"/>
    <x v="29"/>
    <x v="8"/>
    <s v="560343901"/>
    <n v="0"/>
    <n v="0"/>
    <n v="0"/>
    <n v="0"/>
    <n v="0"/>
    <n v="0"/>
    <n v="0"/>
    <n v="0"/>
    <x v="0"/>
    <n v="123"/>
  </r>
  <r>
    <x v="0"/>
    <s v="Cartagena"/>
    <x v="29"/>
    <x v="9"/>
    <s v="560343902"/>
    <n v="0"/>
    <n v="0"/>
    <n v="0"/>
    <n v="0"/>
    <n v="0"/>
    <n v="0"/>
    <n v="0"/>
    <n v="0"/>
    <x v="0"/>
    <n v="123"/>
  </r>
  <r>
    <x v="0"/>
    <s v="Cartagena"/>
    <x v="29"/>
    <x v="10"/>
    <s v="560343903"/>
    <n v="0"/>
    <n v="0"/>
    <n v="0"/>
    <n v="0"/>
    <n v="0"/>
    <n v="0"/>
    <n v="0"/>
    <n v="0"/>
    <x v="0"/>
    <n v="123"/>
  </r>
  <r>
    <x v="0"/>
    <s v="Cartagena"/>
    <x v="29"/>
    <x v="11"/>
    <s v="560343904"/>
    <n v="0"/>
    <n v="0"/>
    <n v="0"/>
    <n v="0"/>
    <n v="0"/>
    <n v="0"/>
    <n v="0"/>
    <n v="0"/>
    <x v="0"/>
    <n v="123"/>
  </r>
  <r>
    <x v="0"/>
    <s v="Cartagena"/>
    <x v="29"/>
    <x v="12"/>
    <s v="560343905"/>
    <n v="0"/>
    <n v="0"/>
    <n v="0"/>
    <n v="0"/>
    <n v="0"/>
    <n v="0"/>
    <n v="0"/>
    <n v="0"/>
    <x v="0"/>
    <n v="123"/>
  </r>
  <r>
    <x v="0"/>
    <s v="Cartagena"/>
    <x v="29"/>
    <x v="13"/>
    <s v="560343906"/>
    <n v="0"/>
    <n v="0"/>
    <n v="0"/>
    <n v="0"/>
    <n v="0"/>
    <n v="0"/>
    <n v="0"/>
    <n v="0"/>
    <x v="0"/>
    <n v="123"/>
  </r>
  <r>
    <x v="0"/>
    <s v="Cartagena"/>
    <x v="29"/>
    <x v="14"/>
    <s v="560343907"/>
    <n v="0"/>
    <n v="0"/>
    <n v="0"/>
    <n v="0"/>
    <n v="0"/>
    <n v="0"/>
    <n v="0"/>
    <n v="0"/>
    <x v="0"/>
    <n v="123"/>
  </r>
  <r>
    <x v="0"/>
    <s v="Cartagena"/>
    <x v="29"/>
    <x v="15"/>
    <s v="560343908"/>
    <n v="0"/>
    <n v="0"/>
    <n v="0"/>
    <n v="0"/>
    <n v="0"/>
    <n v="0"/>
    <n v="0"/>
    <n v="0"/>
    <x v="0"/>
    <n v="123"/>
  </r>
  <r>
    <x v="0"/>
    <s v="Cartagena"/>
    <x v="29"/>
    <x v="16"/>
    <s v="560343909"/>
    <n v="0"/>
    <n v="0"/>
    <n v="0"/>
    <n v="0"/>
    <n v="0"/>
    <n v="0"/>
    <n v="0"/>
    <n v="0"/>
    <x v="0"/>
    <n v="123"/>
  </r>
  <r>
    <x v="0"/>
    <s v="Cartagena"/>
    <x v="29"/>
    <x v="17"/>
    <s v="560343910"/>
    <n v="0"/>
    <n v="0"/>
    <n v="0"/>
    <n v="0"/>
    <n v="0"/>
    <n v="0"/>
    <n v="0"/>
    <n v="0"/>
    <x v="0"/>
    <n v="123"/>
  </r>
  <r>
    <x v="0"/>
    <s v="Cartagena"/>
    <x v="29"/>
    <x v="18"/>
    <s v="560343911"/>
    <n v="0"/>
    <n v="0"/>
    <n v="0"/>
    <n v="0"/>
    <n v="0"/>
    <n v="0"/>
    <n v="0"/>
    <n v="0"/>
    <x v="0"/>
    <n v="123"/>
  </r>
  <r>
    <x v="0"/>
    <s v="Cartagena"/>
    <x v="29"/>
    <x v="19"/>
    <s v="560343912"/>
    <n v="0"/>
    <n v="0"/>
    <n v="0"/>
    <n v="0"/>
    <n v="0"/>
    <n v="0"/>
    <n v="0"/>
    <n v="0"/>
    <x v="0"/>
    <n v="123"/>
  </r>
  <r>
    <x v="0"/>
    <s v="Cartagena"/>
    <x v="29"/>
    <x v="20"/>
    <s v="560343913"/>
    <n v="0"/>
    <n v="0"/>
    <n v="0"/>
    <n v="0"/>
    <n v="0"/>
    <n v="0"/>
    <n v="0"/>
    <n v="0"/>
    <x v="0"/>
    <n v="123"/>
  </r>
  <r>
    <x v="0"/>
    <s v="Cartagena"/>
    <x v="29"/>
    <x v="21"/>
    <s v="560343914"/>
    <n v="0"/>
    <n v="0"/>
    <n v="0"/>
    <n v="0"/>
    <n v="0"/>
    <n v="0"/>
    <n v="0"/>
    <n v="0"/>
    <x v="0"/>
    <n v="123"/>
  </r>
  <r>
    <x v="0"/>
    <s v="Cartagena"/>
    <x v="29"/>
    <x v="22"/>
    <s v="560343915"/>
    <n v="0"/>
    <n v="0"/>
    <n v="0"/>
    <n v="0"/>
    <n v="0"/>
    <n v="0"/>
    <n v="0"/>
    <n v="0"/>
    <x v="0"/>
    <n v="123"/>
  </r>
  <r>
    <x v="0"/>
    <s v="Cartagena"/>
    <x v="29"/>
    <x v="23"/>
    <s v="560343916"/>
    <n v="0"/>
    <n v="0"/>
    <n v="0"/>
    <n v="0"/>
    <n v="0"/>
    <n v="0"/>
    <n v="0"/>
    <n v="0"/>
    <x v="0"/>
    <n v="123"/>
  </r>
  <r>
    <x v="0"/>
    <s v="Cartagena"/>
    <x v="29"/>
    <x v="24"/>
    <s v="560343917"/>
    <n v="0"/>
    <n v="0"/>
    <n v="0"/>
    <n v="0"/>
    <n v="0"/>
    <n v="0"/>
    <n v="0"/>
    <n v="0"/>
    <x v="0"/>
    <n v="123"/>
  </r>
  <r>
    <x v="0"/>
    <s v="Cartagena"/>
    <x v="29"/>
    <x v="25"/>
    <s v="560343918"/>
    <n v="0"/>
    <n v="0"/>
    <n v="0"/>
    <n v="0"/>
    <n v="0"/>
    <n v="0"/>
    <n v="0"/>
    <n v="0"/>
    <x v="0"/>
    <n v="123"/>
  </r>
  <r>
    <x v="0"/>
    <s v="Cartagena"/>
    <x v="29"/>
    <x v="26"/>
    <s v="560343919"/>
    <n v="0"/>
    <n v="0"/>
    <n v="0"/>
    <n v="0"/>
    <n v="0"/>
    <n v="0"/>
    <n v="0"/>
    <n v="0"/>
    <x v="0"/>
    <n v="123"/>
  </r>
  <r>
    <x v="0"/>
    <s v="Cartagena"/>
    <x v="29"/>
    <x v="27"/>
    <s v="560343920"/>
    <n v="0"/>
    <n v="0"/>
    <n v="0"/>
    <n v="0"/>
    <n v="0"/>
    <n v="0"/>
    <n v="0"/>
    <n v="0"/>
    <x v="0"/>
    <n v="123"/>
  </r>
  <r>
    <x v="0"/>
    <s v="Cartagena"/>
    <x v="29"/>
    <x v="28"/>
    <s v="560343921"/>
    <n v="0"/>
    <n v="0"/>
    <n v="0"/>
    <n v="0"/>
    <n v="0"/>
    <n v="0"/>
    <n v="0"/>
    <n v="0"/>
    <x v="0"/>
    <n v="123"/>
  </r>
  <r>
    <x v="0"/>
    <s v="Cartagena"/>
    <x v="29"/>
    <x v="29"/>
    <s v="560343922"/>
    <n v="0"/>
    <n v="0"/>
    <n v="0"/>
    <n v="0"/>
    <n v="0"/>
    <n v="0"/>
    <n v="0"/>
    <n v="0"/>
    <x v="0"/>
    <n v="123"/>
  </r>
  <r>
    <x v="0"/>
    <s v="Cartagena"/>
    <x v="29"/>
    <x v="30"/>
    <s v="560343923"/>
    <n v="0"/>
    <n v="0"/>
    <n v="0"/>
    <n v="0"/>
    <n v="0"/>
    <n v="0"/>
    <n v="0"/>
    <n v="0"/>
    <x v="0"/>
    <n v="123"/>
  </r>
  <r>
    <x v="0"/>
    <s v="Cartagena"/>
    <x v="29"/>
    <x v="31"/>
    <s v="560343924"/>
    <n v="0"/>
    <n v="0"/>
    <n v="0"/>
    <n v="0"/>
    <n v="0"/>
    <n v="0"/>
    <n v="0"/>
    <n v="0"/>
    <x v="0"/>
    <n v="123"/>
  </r>
  <r>
    <x v="0"/>
    <s v="Cartagena"/>
    <x v="29"/>
    <x v="32"/>
    <s v="560343925"/>
    <n v="1"/>
    <n v="1"/>
    <n v="0"/>
    <n v="1"/>
    <n v="0"/>
    <n v="0"/>
    <n v="1"/>
    <n v="0"/>
    <x v="1"/>
    <n v="123"/>
  </r>
  <r>
    <x v="0"/>
    <s v="Cartagena"/>
    <x v="29"/>
    <x v="33"/>
    <s v="560343926"/>
    <n v="0"/>
    <n v="1"/>
    <n v="0"/>
    <n v="1"/>
    <n v="0"/>
    <n v="0"/>
    <n v="2"/>
    <n v="0"/>
    <x v="2"/>
    <n v="123"/>
  </r>
  <r>
    <x v="0"/>
    <s v="Cartagena"/>
    <x v="29"/>
    <x v="34"/>
    <s v="560343927"/>
    <n v="0"/>
    <n v="1"/>
    <n v="0"/>
    <n v="1"/>
    <n v="0"/>
    <n v="0"/>
    <n v="3"/>
    <n v="0"/>
    <x v="2"/>
    <n v="123"/>
  </r>
  <r>
    <x v="0"/>
    <s v="Cartagena"/>
    <x v="29"/>
    <x v="35"/>
    <s v="560343928"/>
    <n v="0"/>
    <n v="1"/>
    <n v="0"/>
    <n v="1"/>
    <n v="0"/>
    <n v="0"/>
    <n v="4"/>
    <n v="0"/>
    <x v="2"/>
    <n v="123"/>
  </r>
  <r>
    <x v="0"/>
    <s v="Cartagena"/>
    <x v="29"/>
    <x v="36"/>
    <s v="560343929"/>
    <n v="0"/>
    <n v="1"/>
    <n v="0"/>
    <n v="1"/>
    <n v="0"/>
    <n v="0"/>
    <n v="5"/>
    <n v="0"/>
    <x v="2"/>
    <n v="123"/>
  </r>
  <r>
    <x v="0"/>
    <s v="Cartagena"/>
    <x v="29"/>
    <x v="37"/>
    <s v="560343930"/>
    <n v="0"/>
    <n v="1"/>
    <n v="0"/>
    <n v="1"/>
    <n v="0"/>
    <n v="0"/>
    <n v="6"/>
    <n v="0"/>
    <x v="2"/>
    <n v="123"/>
  </r>
  <r>
    <x v="0"/>
    <s v="Cartagena"/>
    <x v="29"/>
    <x v="38"/>
    <s v="560343931"/>
    <n v="0"/>
    <n v="1"/>
    <n v="0"/>
    <n v="1"/>
    <n v="0"/>
    <n v="0"/>
    <n v="7"/>
    <n v="0"/>
    <x v="2"/>
    <n v="123"/>
  </r>
  <r>
    <x v="0"/>
    <s v="Cartagena"/>
    <x v="29"/>
    <x v="39"/>
    <s v="560343932"/>
    <n v="0"/>
    <n v="1"/>
    <n v="0"/>
    <n v="1"/>
    <n v="0"/>
    <n v="0"/>
    <n v="8"/>
    <n v="0"/>
    <x v="2"/>
    <n v="123"/>
  </r>
  <r>
    <x v="0"/>
    <s v="Cartagena"/>
    <x v="29"/>
    <x v="40"/>
    <s v="560343933"/>
    <n v="0"/>
    <n v="1"/>
    <n v="0"/>
    <n v="1"/>
    <n v="0"/>
    <n v="0"/>
    <n v="9"/>
    <n v="0"/>
    <x v="2"/>
    <n v="123"/>
  </r>
  <r>
    <x v="0"/>
    <s v="Cartagena"/>
    <x v="29"/>
    <x v="41"/>
    <s v="560343934"/>
    <n v="0"/>
    <n v="1"/>
    <n v="0"/>
    <n v="1"/>
    <n v="0"/>
    <n v="0"/>
    <n v="10"/>
    <n v="0"/>
    <x v="2"/>
    <n v="123"/>
  </r>
  <r>
    <x v="0"/>
    <s v="Cartagena"/>
    <x v="29"/>
    <x v="42"/>
    <s v="560343935"/>
    <n v="0"/>
    <n v="1"/>
    <n v="0"/>
    <n v="1"/>
    <n v="0"/>
    <n v="0"/>
    <n v="11"/>
    <n v="0"/>
    <x v="2"/>
    <n v="123"/>
  </r>
  <r>
    <x v="0"/>
    <s v="Cartagena"/>
    <x v="29"/>
    <x v="43"/>
    <s v="560343936"/>
    <n v="0"/>
    <n v="1"/>
    <n v="0"/>
    <n v="1"/>
    <n v="0"/>
    <n v="0"/>
    <n v="12"/>
    <n v="0"/>
    <x v="2"/>
    <n v="123"/>
  </r>
  <r>
    <x v="0"/>
    <s v="Cartagena"/>
    <x v="29"/>
    <x v="44"/>
    <s v="560343937"/>
    <n v="1"/>
    <n v="2"/>
    <n v="0"/>
    <n v="2"/>
    <n v="0"/>
    <n v="0"/>
    <n v="13"/>
    <n v="0"/>
    <x v="2"/>
    <n v="123"/>
  </r>
  <r>
    <x v="0"/>
    <s v="Cartagena"/>
    <x v="29"/>
    <x v="45"/>
    <s v="560343938"/>
    <n v="0"/>
    <n v="2"/>
    <n v="0"/>
    <n v="2"/>
    <n v="0"/>
    <n v="0"/>
    <n v="14"/>
    <n v="0"/>
    <x v="2"/>
    <n v="123"/>
  </r>
  <r>
    <x v="0"/>
    <s v="Cartagena"/>
    <x v="29"/>
    <x v="46"/>
    <s v="560343939"/>
    <n v="0"/>
    <n v="2"/>
    <n v="0"/>
    <n v="1"/>
    <n v="1"/>
    <n v="1"/>
    <n v="15"/>
    <n v="0"/>
    <x v="2"/>
    <n v="123"/>
  </r>
  <r>
    <x v="0"/>
    <s v="Cartagena"/>
    <x v="29"/>
    <x v="47"/>
    <s v="560343940"/>
    <n v="0"/>
    <n v="2"/>
    <n v="0"/>
    <n v="1"/>
    <n v="1"/>
    <n v="0"/>
    <n v="16"/>
    <n v="0"/>
    <x v="2"/>
    <n v="123"/>
  </r>
  <r>
    <x v="0"/>
    <s v="Cartagena"/>
    <x v="29"/>
    <x v="48"/>
    <s v="560343941"/>
    <n v="0"/>
    <n v="2"/>
    <n v="0"/>
    <n v="1"/>
    <n v="1"/>
    <n v="0"/>
    <n v="17"/>
    <n v="0"/>
    <x v="2"/>
    <n v="123"/>
  </r>
  <r>
    <x v="0"/>
    <s v="Cartagena"/>
    <x v="29"/>
    <x v="49"/>
    <s v="560343942"/>
    <n v="1"/>
    <n v="3"/>
    <n v="0"/>
    <n v="2"/>
    <n v="1"/>
    <n v="0"/>
    <n v="18"/>
    <n v="0"/>
    <x v="2"/>
    <n v="123"/>
  </r>
  <r>
    <x v="0"/>
    <s v="Cartagena"/>
    <x v="29"/>
    <x v="50"/>
    <s v="560343943"/>
    <n v="1"/>
    <n v="4"/>
    <n v="0"/>
    <n v="3"/>
    <n v="1"/>
    <n v="0"/>
    <n v="19"/>
    <n v="0"/>
    <x v="2"/>
    <n v="123"/>
  </r>
  <r>
    <x v="0"/>
    <s v="Cartagena"/>
    <x v="29"/>
    <x v="51"/>
    <s v="560343944"/>
    <n v="1"/>
    <n v="5"/>
    <n v="0"/>
    <n v="4"/>
    <n v="1"/>
    <n v="0"/>
    <n v="20"/>
    <n v="0"/>
    <x v="2"/>
    <n v="123"/>
  </r>
  <r>
    <x v="0"/>
    <s v="Cartagena"/>
    <x v="29"/>
    <x v="52"/>
    <s v="560343945"/>
    <n v="1"/>
    <n v="6"/>
    <n v="0"/>
    <n v="5"/>
    <n v="1"/>
    <n v="0"/>
    <n v="21"/>
    <n v="0"/>
    <x v="2"/>
    <n v="123"/>
  </r>
  <r>
    <x v="0"/>
    <s v="Cartagena"/>
    <x v="29"/>
    <x v="53"/>
    <s v="560343946"/>
    <n v="0"/>
    <n v="6"/>
    <n v="0"/>
    <n v="5"/>
    <n v="1"/>
    <n v="0"/>
    <n v="22"/>
    <n v="0"/>
    <x v="2"/>
    <n v="123"/>
  </r>
  <r>
    <x v="0"/>
    <s v="Cartagena"/>
    <x v="29"/>
    <x v="54"/>
    <s v="560343947"/>
    <n v="0"/>
    <n v="6"/>
    <n v="0"/>
    <n v="5"/>
    <n v="1"/>
    <n v="0"/>
    <n v="23"/>
    <n v="0"/>
    <x v="2"/>
    <n v="123"/>
  </r>
  <r>
    <x v="0"/>
    <s v="Cartagena"/>
    <x v="29"/>
    <x v="55"/>
    <s v="560343948"/>
    <n v="0"/>
    <n v="6"/>
    <n v="0"/>
    <n v="5"/>
    <n v="1"/>
    <n v="0"/>
    <n v="24"/>
    <n v="0"/>
    <x v="2"/>
    <n v="123"/>
  </r>
  <r>
    <x v="0"/>
    <s v="Cartagena"/>
    <x v="29"/>
    <x v="56"/>
    <s v="560343949"/>
    <n v="0"/>
    <n v="6"/>
    <n v="0"/>
    <n v="5"/>
    <n v="1"/>
    <n v="0"/>
    <n v="25"/>
    <n v="0"/>
    <x v="2"/>
    <n v="123"/>
  </r>
  <r>
    <x v="0"/>
    <s v="Cartagena"/>
    <x v="29"/>
    <x v="57"/>
    <s v="560343950"/>
    <n v="0"/>
    <n v="6"/>
    <n v="0"/>
    <n v="5"/>
    <n v="1"/>
    <n v="0"/>
    <n v="26"/>
    <n v="0"/>
    <x v="2"/>
    <n v="123"/>
  </r>
  <r>
    <x v="0"/>
    <s v="Cartagena"/>
    <x v="29"/>
    <x v="58"/>
    <s v="560343951"/>
    <n v="2"/>
    <n v="8"/>
    <n v="0"/>
    <n v="6"/>
    <n v="2"/>
    <n v="1"/>
    <n v="27"/>
    <n v="0"/>
    <x v="2"/>
    <n v="123"/>
  </r>
  <r>
    <x v="0"/>
    <s v="Cartagena"/>
    <x v="29"/>
    <x v="59"/>
    <s v="560343952"/>
    <n v="0"/>
    <n v="8"/>
    <n v="0"/>
    <n v="6"/>
    <n v="2"/>
    <n v="0"/>
    <n v="28"/>
    <n v="0"/>
    <x v="2"/>
    <n v="123"/>
  </r>
  <r>
    <x v="0"/>
    <s v="Cartagena"/>
    <x v="29"/>
    <x v="60"/>
    <s v="560343953"/>
    <n v="0"/>
    <n v="8"/>
    <n v="0"/>
    <n v="6"/>
    <n v="2"/>
    <n v="0"/>
    <n v="29"/>
    <n v="0"/>
    <x v="2"/>
    <n v="123"/>
  </r>
  <r>
    <x v="0"/>
    <s v="Cartagena"/>
    <x v="29"/>
    <x v="61"/>
    <s v="560343954"/>
    <n v="0"/>
    <n v="8"/>
    <n v="0"/>
    <n v="6"/>
    <n v="2"/>
    <n v="0"/>
    <n v="30"/>
    <n v="0"/>
    <x v="2"/>
    <n v="123"/>
  </r>
  <r>
    <x v="0"/>
    <s v="Cartagena"/>
    <x v="29"/>
    <x v="62"/>
    <s v="560343955"/>
    <n v="1"/>
    <n v="9"/>
    <n v="0"/>
    <n v="7"/>
    <n v="2"/>
    <n v="0"/>
    <n v="31"/>
    <n v="0"/>
    <x v="2"/>
    <n v="123"/>
  </r>
  <r>
    <x v="0"/>
    <s v="Cartagena"/>
    <x v="29"/>
    <x v="63"/>
    <s v="560343956"/>
    <n v="0"/>
    <n v="9"/>
    <n v="0"/>
    <n v="6"/>
    <n v="3"/>
    <n v="1"/>
    <n v="32"/>
    <n v="0"/>
    <x v="2"/>
    <n v="123"/>
  </r>
  <r>
    <x v="0"/>
    <s v="Cartagena"/>
    <x v="29"/>
    <x v="64"/>
    <s v="560343957"/>
    <n v="0"/>
    <n v="9"/>
    <n v="0"/>
    <n v="5"/>
    <n v="4"/>
    <n v="1"/>
    <n v="33"/>
    <n v="0"/>
    <x v="2"/>
    <n v="123"/>
  </r>
  <r>
    <x v="0"/>
    <s v="Cartagena"/>
    <x v="29"/>
    <x v="65"/>
    <s v="560343958"/>
    <n v="2"/>
    <n v="11"/>
    <n v="0"/>
    <n v="6"/>
    <n v="5"/>
    <n v="1"/>
    <n v="34"/>
    <n v="0"/>
    <x v="2"/>
    <n v="123"/>
  </r>
  <r>
    <x v="0"/>
    <s v="Cartagena"/>
    <x v="29"/>
    <x v="66"/>
    <s v="560343959"/>
    <n v="1"/>
    <n v="12"/>
    <n v="0"/>
    <n v="6"/>
    <n v="6"/>
    <n v="1"/>
    <n v="35"/>
    <n v="0"/>
    <x v="2"/>
    <n v="123"/>
  </r>
  <r>
    <x v="0"/>
    <s v="Cartagena"/>
    <x v="29"/>
    <x v="67"/>
    <s v="560343960"/>
    <n v="0"/>
    <n v="12"/>
    <n v="0"/>
    <n v="6"/>
    <n v="6"/>
    <n v="0"/>
    <n v="36"/>
    <n v="0"/>
    <x v="2"/>
    <n v="123"/>
  </r>
  <r>
    <x v="0"/>
    <s v="Cartagena"/>
    <x v="29"/>
    <x v="68"/>
    <s v="560343961"/>
    <n v="0"/>
    <n v="12"/>
    <n v="0"/>
    <n v="6"/>
    <n v="6"/>
    <n v="0"/>
    <n v="37"/>
    <n v="0"/>
    <x v="2"/>
    <n v="123"/>
  </r>
  <r>
    <x v="0"/>
    <s v="Cartagena"/>
    <x v="29"/>
    <x v="69"/>
    <s v="560343962"/>
    <n v="1"/>
    <n v="13"/>
    <n v="0"/>
    <n v="7"/>
    <n v="6"/>
    <n v="0"/>
    <n v="38"/>
    <n v="0"/>
    <x v="2"/>
    <n v="123"/>
  </r>
  <r>
    <x v="0"/>
    <s v="Cartagena"/>
    <x v="29"/>
    <x v="70"/>
    <s v="560343963"/>
    <n v="1"/>
    <n v="14"/>
    <n v="0"/>
    <n v="8"/>
    <n v="6"/>
    <n v="0"/>
    <n v="39"/>
    <n v="0"/>
    <x v="2"/>
    <n v="123"/>
  </r>
  <r>
    <x v="0"/>
    <s v="Cartagena"/>
    <x v="29"/>
    <x v="71"/>
    <s v="560343964"/>
    <n v="1"/>
    <n v="15"/>
    <n v="0"/>
    <n v="9"/>
    <n v="6"/>
    <n v="0"/>
    <n v="40"/>
    <n v="0"/>
    <x v="2"/>
    <n v="123"/>
  </r>
  <r>
    <x v="0"/>
    <s v="Cartagena"/>
    <x v="29"/>
    <x v="72"/>
    <s v="560343965"/>
    <n v="4"/>
    <n v="19"/>
    <n v="0"/>
    <n v="11"/>
    <n v="8"/>
    <n v="2"/>
    <n v="41"/>
    <n v="0"/>
    <x v="2"/>
    <n v="123"/>
  </r>
  <r>
    <x v="0"/>
    <s v="Cartagena"/>
    <x v="29"/>
    <x v="73"/>
    <s v="560343966"/>
    <n v="0"/>
    <n v="19"/>
    <n v="0"/>
    <n v="11"/>
    <n v="8"/>
    <n v="0"/>
    <n v="42"/>
    <n v="0"/>
    <x v="2"/>
    <n v="123"/>
  </r>
  <r>
    <x v="0"/>
    <s v="Cartagena"/>
    <x v="29"/>
    <x v="74"/>
    <s v="560343967"/>
    <n v="1"/>
    <n v="20"/>
    <n v="0"/>
    <n v="12"/>
    <n v="8"/>
    <n v="0"/>
    <n v="43"/>
    <n v="0"/>
    <x v="2"/>
    <n v="123"/>
  </r>
  <r>
    <x v="0"/>
    <s v="Cartagena"/>
    <x v="29"/>
    <x v="75"/>
    <s v="560343968"/>
    <n v="1"/>
    <n v="21"/>
    <n v="0"/>
    <n v="13"/>
    <n v="8"/>
    <n v="0"/>
    <n v="44"/>
    <n v="0"/>
    <x v="2"/>
    <n v="123"/>
  </r>
  <r>
    <x v="0"/>
    <s v="Cartagena"/>
    <x v="29"/>
    <x v="76"/>
    <s v="560343969"/>
    <n v="0"/>
    <n v="21"/>
    <n v="0"/>
    <n v="12"/>
    <n v="9"/>
    <n v="1"/>
    <n v="45"/>
    <n v="0"/>
    <x v="2"/>
    <n v="123"/>
  </r>
  <r>
    <x v="0"/>
    <s v="Cartagena"/>
    <x v="29"/>
    <x v="77"/>
    <s v="560343970"/>
    <n v="1"/>
    <n v="22"/>
    <n v="0"/>
    <n v="13"/>
    <n v="9"/>
    <n v="0"/>
    <n v="46"/>
    <n v="0"/>
    <x v="2"/>
    <n v="123"/>
  </r>
  <r>
    <x v="0"/>
    <s v="Cartagena"/>
    <x v="29"/>
    <x v="78"/>
    <s v="560343971"/>
    <n v="3"/>
    <n v="25"/>
    <n v="0"/>
    <n v="16"/>
    <n v="9"/>
    <n v="0"/>
    <n v="47"/>
    <n v="0"/>
    <x v="2"/>
    <n v="123"/>
  </r>
  <r>
    <x v="0"/>
    <s v="Cartagena"/>
    <x v="29"/>
    <x v="79"/>
    <s v="560343972"/>
    <n v="0"/>
    <n v="25"/>
    <n v="0"/>
    <n v="14"/>
    <n v="11"/>
    <n v="2"/>
    <n v="48"/>
    <n v="0"/>
    <x v="2"/>
    <n v="123"/>
  </r>
  <r>
    <x v="0"/>
    <s v="Cartagena"/>
    <x v="29"/>
    <x v="80"/>
    <s v="560343973"/>
    <n v="1"/>
    <n v="26"/>
    <n v="1"/>
    <n v="13"/>
    <n v="12"/>
    <n v="1"/>
    <n v="49"/>
    <n v="1"/>
    <x v="2"/>
    <n v="123"/>
  </r>
  <r>
    <x v="0"/>
    <s v="Cartagena"/>
    <x v="29"/>
    <x v="81"/>
    <s v="560343974"/>
    <n v="1"/>
    <n v="27"/>
    <n v="1"/>
    <n v="14"/>
    <n v="12"/>
    <n v="0"/>
    <n v="50"/>
    <n v="0"/>
    <x v="2"/>
    <n v="123"/>
  </r>
  <r>
    <x v="0"/>
    <s v="Cartagena"/>
    <x v="29"/>
    <x v="82"/>
    <s v="560343975"/>
    <n v="3"/>
    <n v="30"/>
    <n v="1"/>
    <n v="17"/>
    <n v="12"/>
    <n v="0"/>
    <n v="51"/>
    <n v="0"/>
    <x v="2"/>
    <n v="123"/>
  </r>
  <r>
    <x v="0"/>
    <s v="Cartagena"/>
    <x v="29"/>
    <x v="83"/>
    <s v="560343976"/>
    <n v="0"/>
    <n v="30"/>
    <n v="1"/>
    <n v="16"/>
    <n v="13"/>
    <n v="1"/>
    <n v="52"/>
    <n v="0"/>
    <x v="2"/>
    <n v="123"/>
  </r>
  <r>
    <x v="0"/>
    <s v="Cartagena"/>
    <x v="29"/>
    <x v="84"/>
    <s v="560343977"/>
    <n v="2"/>
    <n v="32"/>
    <n v="1"/>
    <n v="17"/>
    <n v="14"/>
    <n v="1"/>
    <n v="53"/>
    <n v="0"/>
    <x v="2"/>
    <n v="123"/>
  </r>
  <r>
    <x v="0"/>
    <s v="Cartagena"/>
    <x v="29"/>
    <x v="85"/>
    <s v="560343978"/>
    <n v="0"/>
    <n v="32"/>
    <n v="1"/>
    <n v="16"/>
    <n v="15"/>
    <n v="1"/>
    <n v="54"/>
    <n v="0"/>
    <x v="2"/>
    <n v="123"/>
  </r>
  <r>
    <x v="0"/>
    <s v="Cartagena"/>
    <x v="29"/>
    <x v="86"/>
    <s v="560343979"/>
    <n v="0"/>
    <n v="32"/>
    <n v="1"/>
    <n v="12"/>
    <n v="19"/>
    <n v="4"/>
    <n v="55"/>
    <n v="0"/>
    <x v="2"/>
    <n v="123"/>
  </r>
  <r>
    <x v="0"/>
    <s v="Cartagena"/>
    <x v="29"/>
    <x v="87"/>
    <s v="560343980"/>
    <n v="2"/>
    <n v="34"/>
    <n v="1"/>
    <n v="14"/>
    <n v="19"/>
    <n v="0"/>
    <n v="56"/>
    <n v="0"/>
    <x v="2"/>
    <n v="123"/>
  </r>
  <r>
    <x v="0"/>
    <s v="Cartagena"/>
    <x v="29"/>
    <x v="88"/>
    <s v="560343981"/>
    <n v="4"/>
    <n v="38"/>
    <n v="1"/>
    <n v="17"/>
    <n v="20"/>
    <n v="1"/>
    <n v="57"/>
    <n v="0"/>
    <x v="2"/>
    <n v="123"/>
  </r>
  <r>
    <x v="0"/>
    <s v="Cartagena"/>
    <x v="29"/>
    <x v="89"/>
    <s v="560343982"/>
    <n v="2"/>
    <n v="40"/>
    <n v="1"/>
    <n v="18"/>
    <n v="21"/>
    <n v="1"/>
    <n v="58"/>
    <n v="0"/>
    <x v="2"/>
    <n v="123"/>
  </r>
  <r>
    <x v="0"/>
    <s v="Cartagena"/>
    <x v="29"/>
    <x v="90"/>
    <s v="560343983"/>
    <n v="0"/>
    <n v="40"/>
    <n v="1"/>
    <n v="18"/>
    <n v="21"/>
    <n v="0"/>
    <n v="59"/>
    <n v="0"/>
    <x v="2"/>
    <n v="123"/>
  </r>
  <r>
    <x v="0"/>
    <s v="Cartagena"/>
    <x v="29"/>
    <x v="91"/>
    <s v="560343984"/>
    <n v="5"/>
    <n v="45"/>
    <n v="1"/>
    <n v="22"/>
    <n v="22"/>
    <n v="1"/>
    <n v="60"/>
    <n v="0"/>
    <x v="2"/>
    <n v="123"/>
  </r>
  <r>
    <x v="0"/>
    <s v="Cartagena"/>
    <x v="29"/>
    <x v="92"/>
    <s v="560343985"/>
    <n v="0"/>
    <n v="45"/>
    <n v="1"/>
    <n v="19"/>
    <n v="25"/>
    <n v="3"/>
    <n v="61"/>
    <n v="0"/>
    <x v="2"/>
    <n v="123"/>
  </r>
  <r>
    <x v="0"/>
    <s v="Cartagena"/>
    <x v="29"/>
    <x v="93"/>
    <s v="560343986"/>
    <n v="1"/>
    <n v="46"/>
    <n v="1"/>
    <n v="20"/>
    <n v="25"/>
    <n v="0"/>
    <n v="62"/>
    <n v="0"/>
    <x v="2"/>
    <n v="123"/>
  </r>
  <r>
    <x v="0"/>
    <s v="Cartagena"/>
    <x v="29"/>
    <x v="94"/>
    <s v="560343987"/>
    <n v="1"/>
    <n v="47"/>
    <n v="1"/>
    <n v="20"/>
    <n v="26"/>
    <n v="1"/>
    <n v="63"/>
    <n v="0"/>
    <x v="2"/>
    <n v="123"/>
  </r>
  <r>
    <x v="0"/>
    <s v="Cartagena"/>
    <x v="29"/>
    <x v="95"/>
    <s v="560343988"/>
    <n v="2"/>
    <n v="49"/>
    <n v="1"/>
    <n v="21"/>
    <n v="27"/>
    <n v="1"/>
    <n v="64"/>
    <n v="0"/>
    <x v="2"/>
    <n v="123"/>
  </r>
  <r>
    <x v="0"/>
    <s v="Cartagena"/>
    <x v="29"/>
    <x v="96"/>
    <s v="560343989"/>
    <n v="2"/>
    <n v="51"/>
    <n v="1"/>
    <n v="20"/>
    <n v="30"/>
    <n v="3"/>
    <n v="65"/>
    <n v="0"/>
    <x v="2"/>
    <n v="123"/>
  </r>
  <r>
    <x v="0"/>
    <s v="Cartagena"/>
    <x v="29"/>
    <x v="97"/>
    <s v="560343990"/>
    <n v="5"/>
    <n v="56"/>
    <n v="1"/>
    <n v="25"/>
    <n v="30"/>
    <n v="0"/>
    <n v="66"/>
    <n v="0"/>
    <x v="2"/>
    <n v="123"/>
  </r>
  <r>
    <x v="0"/>
    <s v="Cartagena"/>
    <x v="29"/>
    <x v="98"/>
    <s v="560343991"/>
    <n v="1"/>
    <n v="57"/>
    <n v="1"/>
    <n v="24"/>
    <n v="32"/>
    <n v="2"/>
    <n v="67"/>
    <n v="0"/>
    <x v="2"/>
    <n v="123"/>
  </r>
  <r>
    <x v="0"/>
    <s v="Cartagena"/>
    <x v="29"/>
    <x v="99"/>
    <s v="560343992"/>
    <n v="0"/>
    <n v="57"/>
    <n v="1"/>
    <n v="24"/>
    <n v="32"/>
    <n v="0"/>
    <n v="68"/>
    <n v="0"/>
    <x v="2"/>
    <n v="123"/>
  </r>
  <r>
    <x v="0"/>
    <s v="Cartagena"/>
    <x v="29"/>
    <x v="100"/>
    <s v="560343993"/>
    <n v="1"/>
    <n v="58"/>
    <n v="2"/>
    <n v="24"/>
    <n v="32"/>
    <n v="0"/>
    <n v="69"/>
    <n v="1"/>
    <x v="2"/>
    <n v="123"/>
  </r>
  <r>
    <x v="0"/>
    <s v="Cartagena"/>
    <x v="29"/>
    <x v="101"/>
    <s v="560343994"/>
    <n v="1"/>
    <n v="59"/>
    <n v="2"/>
    <n v="23"/>
    <n v="34"/>
    <n v="2"/>
    <n v="70"/>
    <n v="0"/>
    <x v="2"/>
    <n v="123"/>
  </r>
  <r>
    <x v="0"/>
    <s v="Cartagena"/>
    <x v="29"/>
    <x v="102"/>
    <s v="560343995"/>
    <n v="2"/>
    <n v="61"/>
    <n v="2"/>
    <n v="21"/>
    <n v="38"/>
    <n v="4"/>
    <n v="71"/>
    <n v="0"/>
    <x v="2"/>
    <n v="123"/>
  </r>
  <r>
    <x v="0"/>
    <s v="Cartagena"/>
    <x v="29"/>
    <x v="103"/>
    <s v="560343996"/>
    <n v="1"/>
    <n v="62"/>
    <n v="2"/>
    <n v="20"/>
    <n v="40"/>
    <n v="2"/>
    <n v="72"/>
    <n v="0"/>
    <x v="2"/>
    <n v="123"/>
  </r>
  <r>
    <x v="0"/>
    <s v="Cartagena"/>
    <x v="29"/>
    <x v="104"/>
    <s v="560343997"/>
    <n v="0"/>
    <n v="62"/>
    <n v="2"/>
    <n v="20"/>
    <n v="40"/>
    <n v="0"/>
    <n v="73"/>
    <n v="0"/>
    <x v="2"/>
    <n v="123"/>
  </r>
  <r>
    <x v="0"/>
    <s v="Cartagena"/>
    <x v="29"/>
    <x v="105"/>
    <s v="560343998"/>
    <n v="4"/>
    <n v="66"/>
    <n v="2"/>
    <n v="19"/>
    <n v="45"/>
    <n v="5"/>
    <n v="74"/>
    <n v="0"/>
    <x v="2"/>
    <n v="123"/>
  </r>
  <r>
    <x v="0"/>
    <s v="Cartagena"/>
    <x v="29"/>
    <x v="106"/>
    <s v="560343999"/>
    <n v="0"/>
    <n v="66"/>
    <n v="2"/>
    <n v="19"/>
    <n v="45"/>
    <n v="0"/>
    <n v="75"/>
    <n v="0"/>
    <x v="2"/>
    <n v="123"/>
  </r>
  <r>
    <x v="0"/>
    <s v="Cartagena"/>
    <x v="29"/>
    <x v="107"/>
    <s v="560344000"/>
    <n v="0"/>
    <n v="66"/>
    <n v="2"/>
    <n v="18"/>
    <n v="46"/>
    <n v="1"/>
    <n v="76"/>
    <n v="0"/>
    <x v="2"/>
    <n v="123"/>
  </r>
  <r>
    <x v="0"/>
    <s v="Cartagena"/>
    <x v="29"/>
    <x v="108"/>
    <s v="560344001"/>
    <n v="3"/>
    <n v="69"/>
    <n v="2"/>
    <n v="20"/>
    <n v="47"/>
    <n v="1"/>
    <n v="77"/>
    <n v="0"/>
    <x v="2"/>
    <n v="123"/>
  </r>
  <r>
    <x v="0"/>
    <s v="Cartagena"/>
    <x v="29"/>
    <x v="109"/>
    <s v="560344002"/>
    <n v="6"/>
    <n v="75"/>
    <n v="2"/>
    <n v="24"/>
    <n v="49"/>
    <n v="2"/>
    <n v="78"/>
    <n v="0"/>
    <x v="2"/>
    <n v="123"/>
  </r>
  <r>
    <x v="0"/>
    <s v="Cartagena"/>
    <x v="29"/>
    <x v="110"/>
    <s v="560344003"/>
    <n v="4"/>
    <n v="79"/>
    <n v="2"/>
    <n v="26"/>
    <n v="51"/>
    <n v="2"/>
    <n v="79"/>
    <n v="0"/>
    <x v="2"/>
    <n v="123"/>
  </r>
  <r>
    <x v="0"/>
    <s v="Cartagena"/>
    <x v="29"/>
    <x v="111"/>
    <s v="560344004"/>
    <n v="2"/>
    <n v="81"/>
    <n v="2"/>
    <n v="23"/>
    <n v="56"/>
    <n v="5"/>
    <n v="80"/>
    <n v="0"/>
    <x v="2"/>
    <n v="123"/>
  </r>
  <r>
    <x v="0"/>
    <s v="Cartagena"/>
    <x v="29"/>
    <x v="112"/>
    <s v="560344005"/>
    <n v="1"/>
    <n v="82"/>
    <n v="2"/>
    <n v="23"/>
    <n v="57"/>
    <n v="1"/>
    <n v="81"/>
    <n v="0"/>
    <x v="2"/>
    <n v="123"/>
  </r>
  <r>
    <x v="0"/>
    <s v="Cartagena"/>
    <x v="29"/>
    <x v="113"/>
    <s v="560344006"/>
    <n v="4"/>
    <n v="86"/>
    <n v="3"/>
    <n v="26"/>
    <n v="57"/>
    <n v="0"/>
    <n v="82"/>
    <n v="1"/>
    <x v="2"/>
    <n v="123"/>
  </r>
  <r>
    <x v="0"/>
    <s v="Cartagena"/>
    <x v="29"/>
    <x v="114"/>
    <s v="560344007"/>
    <n v="0"/>
    <n v="86"/>
    <n v="3"/>
    <n v="25"/>
    <n v="58"/>
    <n v="1"/>
    <n v="83"/>
    <n v="0"/>
    <x v="2"/>
    <n v="123"/>
  </r>
  <r>
    <x v="0"/>
    <s v="Cartagena"/>
    <x v="29"/>
    <x v="115"/>
    <s v="560344008"/>
    <n v="3"/>
    <n v="89"/>
    <n v="3"/>
    <n v="27"/>
    <n v="59"/>
    <n v="1"/>
    <n v="84"/>
    <n v="0"/>
    <x v="2"/>
    <n v="123"/>
  </r>
  <r>
    <x v="0"/>
    <s v="Cartagena"/>
    <x v="29"/>
    <x v="116"/>
    <s v="560344009"/>
    <n v="2"/>
    <n v="91"/>
    <n v="3"/>
    <n v="27"/>
    <n v="61"/>
    <n v="2"/>
    <n v="85"/>
    <n v="0"/>
    <x v="2"/>
    <n v="123"/>
  </r>
  <r>
    <x v="0"/>
    <s v="Cartagena"/>
    <x v="29"/>
    <x v="117"/>
    <s v="560344010"/>
    <n v="3"/>
    <n v="94"/>
    <n v="3"/>
    <n v="29"/>
    <n v="62"/>
    <n v="1"/>
    <n v="86"/>
    <n v="0"/>
    <x v="2"/>
    <n v="123"/>
  </r>
  <r>
    <x v="0"/>
    <s v="Cartagena"/>
    <x v="29"/>
    <x v="118"/>
    <s v="560344011"/>
    <n v="6"/>
    <n v="100"/>
    <n v="3"/>
    <n v="35"/>
    <n v="62"/>
    <n v="0"/>
    <n v="87"/>
    <n v="0"/>
    <x v="2"/>
    <n v="123"/>
  </r>
  <r>
    <x v="0"/>
    <s v="Cartagena"/>
    <x v="29"/>
    <x v="119"/>
    <s v="560344012"/>
    <n v="3"/>
    <n v="103"/>
    <n v="3"/>
    <n v="34"/>
    <n v="66"/>
    <n v="4"/>
    <n v="88"/>
    <n v="0"/>
    <x v="2"/>
    <n v="123"/>
  </r>
  <r>
    <x v="0"/>
    <s v="Cartagena"/>
    <x v="29"/>
    <x v="120"/>
    <s v="560344013"/>
    <n v="1"/>
    <n v="104"/>
    <n v="3"/>
    <n v="35"/>
    <n v="66"/>
    <n v="0"/>
    <n v="89"/>
    <n v="0"/>
    <x v="2"/>
    <n v="123"/>
  </r>
  <r>
    <x v="0"/>
    <s v="Cartagena"/>
    <x v="29"/>
    <x v="121"/>
    <s v="560344014"/>
    <n v="2"/>
    <n v="106"/>
    <n v="3"/>
    <n v="37"/>
    <n v="66"/>
    <n v="0"/>
    <n v="90"/>
    <n v="0"/>
    <x v="2"/>
    <n v="123"/>
  </r>
  <r>
    <x v="0"/>
    <s v="Cartagena"/>
    <x v="29"/>
    <x v="122"/>
    <s v="560344015"/>
    <n v="1"/>
    <n v="107"/>
    <n v="3"/>
    <n v="35"/>
    <n v="69"/>
    <n v="3"/>
    <n v="91"/>
    <n v="0"/>
    <x v="2"/>
    <n v="123"/>
  </r>
  <r>
    <x v="0"/>
    <s v="Cartagena"/>
    <x v="29"/>
    <x v="123"/>
    <s v="560344016"/>
    <n v="2"/>
    <n v="109"/>
    <n v="3"/>
    <n v="31"/>
    <n v="75"/>
    <n v="6"/>
    <n v="92"/>
    <n v="0"/>
    <x v="2"/>
    <n v="123"/>
  </r>
  <r>
    <x v="0"/>
    <s v="Cartagena"/>
    <x v="29"/>
    <x v="124"/>
    <s v="560344017"/>
    <n v="3"/>
    <n v="112"/>
    <n v="3"/>
    <n v="30"/>
    <n v="79"/>
    <n v="4"/>
    <n v="93"/>
    <n v="0"/>
    <x v="2"/>
    <n v="123"/>
  </r>
  <r>
    <x v="0"/>
    <s v="Cartagena"/>
    <x v="29"/>
    <x v="125"/>
    <s v="560344018"/>
    <n v="3"/>
    <n v="115"/>
    <n v="3"/>
    <n v="31"/>
    <n v="81"/>
    <n v="2"/>
    <n v="94"/>
    <n v="0"/>
    <x v="2"/>
    <n v="123"/>
  </r>
  <r>
    <x v="0"/>
    <s v="Cartagena"/>
    <x v="29"/>
    <x v="126"/>
    <s v="560344019"/>
    <n v="1"/>
    <n v="116"/>
    <n v="3"/>
    <n v="31"/>
    <n v="82"/>
    <n v="1"/>
    <n v="95"/>
    <n v="0"/>
    <x v="2"/>
    <n v="123"/>
  </r>
  <r>
    <x v="0"/>
    <s v="Cartagena"/>
    <x v="29"/>
    <x v="127"/>
    <s v="560344020"/>
    <n v="0"/>
    <n v="116"/>
    <n v="3"/>
    <n v="27"/>
    <n v="86"/>
    <n v="4"/>
    <n v="96"/>
    <n v="0"/>
    <x v="2"/>
    <n v="123"/>
  </r>
  <r>
    <x v="0"/>
    <s v="Cartagena"/>
    <x v="29"/>
    <x v="128"/>
    <s v="560344021"/>
    <n v="0"/>
    <n v="116"/>
    <n v="3"/>
    <n v="27"/>
    <n v="86"/>
    <n v="0"/>
    <n v="97"/>
    <n v="0"/>
    <x v="2"/>
    <n v="123"/>
  </r>
  <r>
    <x v="0"/>
    <s v="Cartagena"/>
    <x v="29"/>
    <x v="129"/>
    <s v="560344022"/>
    <n v="0"/>
    <n v="116"/>
    <n v="3"/>
    <n v="24"/>
    <n v="89"/>
    <n v="3"/>
    <n v="98"/>
    <n v="0"/>
    <x v="2"/>
    <n v="123"/>
  </r>
  <r>
    <x v="0"/>
    <s v="Cartagena"/>
    <x v="29"/>
    <x v="130"/>
    <s v="560344023"/>
    <n v="4"/>
    <n v="120"/>
    <n v="3"/>
    <n v="26"/>
    <n v="91"/>
    <n v="2"/>
    <n v="99"/>
    <n v="0"/>
    <x v="2"/>
    <n v="123"/>
  </r>
  <r>
    <x v="0"/>
    <s v="Cartagena"/>
    <x v="29"/>
    <x v="131"/>
    <s v="560344024"/>
    <n v="3"/>
    <n v="123"/>
    <n v="3"/>
    <n v="26"/>
    <n v="94"/>
    <n v="3"/>
    <n v="100"/>
    <n v="0"/>
    <x v="2"/>
    <n v="123"/>
  </r>
  <r>
    <x v="0"/>
    <s v="Cartagena"/>
    <x v="29"/>
    <x v="132"/>
    <s v="560344025"/>
    <n v="0"/>
    <n v="123"/>
    <n v="3"/>
    <n v="20"/>
    <n v="100"/>
    <n v="6"/>
    <n v="101"/>
    <n v="0"/>
    <x v="2"/>
    <n v="123"/>
  </r>
  <r>
    <x v="0"/>
    <s v="Cartagena"/>
    <x v="29"/>
    <x v="133"/>
    <s v="560344026"/>
    <n v="2"/>
    <n v="125"/>
    <n v="3"/>
    <n v="19"/>
    <n v="103"/>
    <n v="3"/>
    <n v="102"/>
    <n v="0"/>
    <x v="2"/>
    <n v="123"/>
  </r>
  <r>
    <x v="0"/>
    <s v="Cartagena"/>
    <x v="29"/>
    <x v="134"/>
    <s v="560344027"/>
    <n v="6"/>
    <n v="131"/>
    <n v="3"/>
    <n v="24"/>
    <n v="104"/>
    <n v="1"/>
    <n v="103"/>
    <n v="0"/>
    <x v="2"/>
    <n v="123"/>
  </r>
  <r>
    <x v="0"/>
    <s v="Cartagena"/>
    <x v="29"/>
    <x v="135"/>
    <s v="560344028"/>
    <n v="0"/>
    <n v="131"/>
    <n v="3"/>
    <n v="22"/>
    <n v="106"/>
    <n v="2"/>
    <n v="104"/>
    <n v="0"/>
    <x v="2"/>
    <n v="123"/>
  </r>
  <r>
    <x v="0"/>
    <s v="Cartagena"/>
    <x v="29"/>
    <x v="136"/>
    <s v="560344029"/>
    <n v="0"/>
    <n v="131"/>
    <n v="3"/>
    <n v="21"/>
    <n v="107"/>
    <n v="1"/>
    <n v="105"/>
    <n v="0"/>
    <x v="2"/>
    <n v="123"/>
  </r>
  <r>
    <x v="0"/>
    <s v="Cartagena"/>
    <x v="29"/>
    <x v="137"/>
    <s v="560344030"/>
    <n v="1"/>
    <n v="132"/>
    <n v="3"/>
    <n v="20"/>
    <n v="109"/>
    <n v="2"/>
    <n v="106"/>
    <n v="0"/>
    <x v="2"/>
    <n v="123"/>
  </r>
  <r>
    <x v="0"/>
    <s v="Cartagena"/>
    <x v="29"/>
    <x v="138"/>
    <s v="560344031"/>
    <n v="4"/>
    <n v="136"/>
    <n v="3"/>
    <n v="21"/>
    <n v="112"/>
    <n v="3"/>
    <n v="107"/>
    <n v="0"/>
    <x v="2"/>
    <n v="123"/>
  </r>
  <r>
    <x v="0"/>
    <s v="Cartagena"/>
    <x v="29"/>
    <x v="139"/>
    <s v="560344032"/>
    <n v="3"/>
    <n v="139"/>
    <n v="3"/>
    <n v="21"/>
    <n v="115"/>
    <n v="3"/>
    <n v="108"/>
    <n v="0"/>
    <x v="2"/>
    <n v="123"/>
  </r>
  <r>
    <x v="0"/>
    <s v="Cartagena"/>
    <x v="29"/>
    <x v="140"/>
    <s v="560344033"/>
    <n v="0"/>
    <n v="139"/>
    <n v="3"/>
    <n v="20"/>
    <n v="116"/>
    <n v="1"/>
    <n v="109"/>
    <n v="0"/>
    <x v="2"/>
    <n v="123"/>
  </r>
  <r>
    <x v="0"/>
    <s v="Cartagena"/>
    <x v="29"/>
    <x v="141"/>
    <s v="560344034"/>
    <n v="2"/>
    <n v="141"/>
    <n v="3"/>
    <n v="22"/>
    <n v="116"/>
    <n v="0"/>
    <n v="110"/>
    <n v="0"/>
    <x v="2"/>
    <n v="123"/>
  </r>
  <r>
    <x v="0"/>
    <s v="Cartagena"/>
    <x v="29"/>
    <x v="142"/>
    <s v="560344035"/>
    <n v="2"/>
    <n v="143"/>
    <n v="3"/>
    <n v="24"/>
    <n v="116"/>
    <n v="0"/>
    <n v="111"/>
    <n v="0"/>
    <x v="2"/>
    <n v="123"/>
  </r>
  <r>
    <x v="0"/>
    <s v="Cartagena"/>
    <x v="29"/>
    <x v="143"/>
    <s v="560344036"/>
    <n v="0"/>
    <n v="143"/>
    <n v="3"/>
    <n v="24"/>
    <n v="116"/>
    <n v="0"/>
    <n v="112"/>
    <n v="0"/>
    <x v="2"/>
    <n v="123"/>
  </r>
  <r>
    <x v="0"/>
    <s v="Cartagena"/>
    <x v="29"/>
    <x v="144"/>
    <s v="560344037"/>
    <n v="1"/>
    <n v="144"/>
    <n v="3"/>
    <n v="21"/>
    <n v="120"/>
    <n v="4"/>
    <n v="113"/>
    <n v="0"/>
    <x v="2"/>
    <n v="123"/>
  </r>
  <r>
    <x v="0"/>
    <s v="Cartagena"/>
    <x v="29"/>
    <x v="145"/>
    <s v="560344038"/>
    <n v="1"/>
    <n v="145"/>
    <n v="3"/>
    <n v="19"/>
    <n v="123"/>
    <n v="3"/>
    <n v="114"/>
    <n v="0"/>
    <x v="2"/>
    <n v="123"/>
  </r>
  <r>
    <x v="0"/>
    <s v="Cartagena"/>
    <x v="29"/>
    <x v="146"/>
    <s v="560344039"/>
    <n v="2"/>
    <n v="147"/>
    <n v="3"/>
    <n v="21"/>
    <n v="123"/>
    <n v="0"/>
    <n v="115"/>
    <n v="0"/>
    <x v="2"/>
    <n v="123"/>
  </r>
  <r>
    <x v="0"/>
    <s v="Cartagena"/>
    <x v="29"/>
    <x v="147"/>
    <s v="560344040"/>
    <n v="1"/>
    <n v="148"/>
    <n v="3"/>
    <n v="20"/>
    <n v="125"/>
    <n v="2"/>
    <n v="116"/>
    <n v="0"/>
    <x v="2"/>
    <n v="123"/>
  </r>
  <r>
    <x v="0"/>
    <s v="Cartagena"/>
    <x v="29"/>
    <x v="148"/>
    <s v="560344041"/>
    <n v="0"/>
    <n v="148"/>
    <n v="3"/>
    <n v="14"/>
    <n v="131"/>
    <n v="6"/>
    <n v="117"/>
    <n v="0"/>
    <x v="2"/>
    <n v="123"/>
  </r>
  <r>
    <x v="0"/>
    <s v="Cartagena"/>
    <x v="29"/>
    <x v="149"/>
    <s v="560344042"/>
    <n v="0"/>
    <n v="148"/>
    <n v="3"/>
    <n v="14"/>
    <n v="131"/>
    <n v="0"/>
    <n v="118"/>
    <n v="0"/>
    <x v="2"/>
    <n v="123"/>
  </r>
  <r>
    <x v="0"/>
    <s v="Cartagena"/>
    <x v="29"/>
    <x v="150"/>
    <s v="560344043"/>
    <n v="1"/>
    <n v="149"/>
    <n v="3"/>
    <n v="15"/>
    <n v="131"/>
    <n v="0"/>
    <n v="119"/>
    <n v="0"/>
    <x v="2"/>
    <n v="123"/>
  </r>
  <r>
    <x v="0"/>
    <s v="Cartagena"/>
    <x v="29"/>
    <x v="151"/>
    <s v="560344044"/>
    <n v="5"/>
    <n v="154"/>
    <n v="3"/>
    <n v="19"/>
    <n v="132"/>
    <n v="1"/>
    <n v="120"/>
    <n v="0"/>
    <x v="2"/>
    <n v="123"/>
  </r>
  <r>
    <x v="0"/>
    <s v="Cartagena"/>
    <x v="29"/>
    <x v="152"/>
    <s v="560344045"/>
    <n v="1"/>
    <n v="155"/>
    <n v="3"/>
    <n v="16"/>
    <n v="136"/>
    <n v="4"/>
    <n v="121"/>
    <n v="0"/>
    <x v="2"/>
    <n v="123"/>
  </r>
  <r>
    <x v="0"/>
    <s v="Cartagena"/>
    <x v="29"/>
    <x v="153"/>
    <s v="560344046"/>
    <n v="1"/>
    <n v="156"/>
    <n v="3"/>
    <n v="14"/>
    <n v="139"/>
    <n v="3"/>
    <n v="122"/>
    <n v="0"/>
    <x v="2"/>
    <n v="123"/>
  </r>
  <r>
    <x v="0"/>
    <s v="Cartagena"/>
    <x v="29"/>
    <x v="154"/>
    <s v="560344047"/>
    <n v="0"/>
    <n v="156"/>
    <n v="3"/>
    <n v="14"/>
    <n v="139"/>
    <n v="0"/>
    <n v="123"/>
    <n v="0"/>
    <x v="2"/>
    <n v="123"/>
  </r>
  <r>
    <x v="0"/>
    <s v="Cartagena"/>
    <x v="29"/>
    <x v="155"/>
    <s v="560344048"/>
    <n v="0"/>
    <n v="156"/>
    <n v="3"/>
    <n v="12"/>
    <n v="141"/>
    <n v="2"/>
    <n v="124"/>
    <n v="0"/>
    <x v="2"/>
    <n v="123"/>
  </r>
  <r>
    <x v="0"/>
    <s v="Cartagena"/>
    <x v="29"/>
    <x v="156"/>
    <s v="560344049"/>
    <n v="0"/>
    <n v="156"/>
    <n v="3"/>
    <n v="10"/>
    <n v="143"/>
    <n v="2"/>
    <n v="125"/>
    <n v="0"/>
    <x v="3"/>
    <n v="123"/>
  </r>
  <r>
    <x v="0"/>
    <s v="Cartagena"/>
    <x v="29"/>
    <x v="157"/>
    <s v="560344050"/>
    <n v="0"/>
    <n v="156"/>
    <n v="3"/>
    <n v="10"/>
    <n v="143"/>
    <n v="0"/>
    <n v="126"/>
    <n v="0"/>
    <x v="3"/>
    <n v="123"/>
  </r>
  <r>
    <x v="0"/>
    <s v="Cartagena"/>
    <x v="29"/>
    <x v="158"/>
    <s v="560344051"/>
    <n v="0"/>
    <n v="156"/>
    <n v="3"/>
    <n v="9"/>
    <n v="144"/>
    <n v="1"/>
    <n v="127"/>
    <n v="0"/>
    <x v="3"/>
    <n v="123"/>
  </r>
  <r>
    <x v="0"/>
    <s v="Cartagena"/>
    <x v="29"/>
    <x v="159"/>
    <s v="560344052"/>
    <n v="0"/>
    <n v="156"/>
    <n v="3"/>
    <n v="8"/>
    <n v="145"/>
    <n v="1"/>
    <n v="128"/>
    <n v="0"/>
    <x v="3"/>
    <n v="123"/>
  </r>
  <r>
    <x v="0"/>
    <s v="Cartagena"/>
    <x v="29"/>
    <x v="160"/>
    <s v="560344053"/>
    <n v="0"/>
    <n v="156"/>
    <n v="3"/>
    <n v="6"/>
    <n v="147"/>
    <n v="2"/>
    <n v="129"/>
    <n v="0"/>
    <x v="3"/>
    <n v="123"/>
  </r>
  <r>
    <x v="0"/>
    <s v="Cartagena"/>
    <x v="29"/>
    <x v="161"/>
    <s v="560344054"/>
    <n v="0"/>
    <n v="156"/>
    <n v="3"/>
    <n v="5"/>
    <n v="148"/>
    <n v="1"/>
    <n v="130"/>
    <n v="0"/>
    <x v="3"/>
    <n v="123"/>
  </r>
  <r>
    <x v="0"/>
    <s v="Cartagena"/>
    <x v="29"/>
    <x v="162"/>
    <s v="560344055"/>
    <n v="0"/>
    <n v="156"/>
    <n v="3"/>
    <n v="5"/>
    <n v="148"/>
    <n v="0"/>
    <n v="131"/>
    <n v="0"/>
    <x v="3"/>
    <n v="123"/>
  </r>
  <r>
    <x v="0"/>
    <s v="Cartagena"/>
    <x v="29"/>
    <x v="163"/>
    <s v="560344056"/>
    <n v="0"/>
    <n v="156"/>
    <n v="3"/>
    <n v="5"/>
    <n v="148"/>
    <n v="0"/>
    <n v="132"/>
    <n v="0"/>
    <x v="3"/>
    <n v="123"/>
  </r>
  <r>
    <x v="0"/>
    <s v="Cartagena"/>
    <x v="29"/>
    <x v="164"/>
    <s v="560344057"/>
    <n v="0"/>
    <n v="156"/>
    <n v="3"/>
    <n v="4"/>
    <n v="149"/>
    <n v="1"/>
    <n v="133"/>
    <n v="0"/>
    <x v="3"/>
    <n v="123"/>
  </r>
  <r>
    <x v="0"/>
    <s v="Cartagena"/>
    <x v="29"/>
    <x v="165"/>
    <s v="560344058"/>
    <n v="0"/>
    <n v="156"/>
    <n v="3"/>
    <n v="0"/>
    <n v="154"/>
    <n v="5"/>
    <n v="134"/>
    <n v="0"/>
    <x v="3"/>
    <n v="123"/>
  </r>
  <r>
    <x v="0"/>
    <s v="Cartagena"/>
    <x v="29"/>
    <x v="166"/>
    <s v="560344059"/>
    <n v="0"/>
    <n v="156"/>
    <n v="3"/>
    <n v="0"/>
    <n v="155"/>
    <n v="1"/>
    <n v="135"/>
    <n v="0"/>
    <x v="3"/>
    <n v="123"/>
  </r>
  <r>
    <x v="0"/>
    <s v="Cartagena"/>
    <x v="29"/>
    <x v="167"/>
    <s v="560344060"/>
    <n v="0"/>
    <n v="156"/>
    <n v="3"/>
    <n v="0"/>
    <n v="156"/>
    <n v="1"/>
    <n v="136"/>
    <n v="0"/>
    <x v="3"/>
    <n v="123"/>
  </r>
  <r>
    <x v="0"/>
    <s v="Cartagena"/>
    <x v="29"/>
    <x v="168"/>
    <s v="560344061"/>
    <n v="0"/>
    <n v="156"/>
    <n v="3"/>
    <n v="0"/>
    <n v="156"/>
    <n v="0"/>
    <n v="137"/>
    <n v="0"/>
    <x v="3"/>
    <n v="123"/>
  </r>
  <r>
    <x v="0"/>
    <s v="Cartagena"/>
    <x v="29"/>
    <x v="169"/>
    <s v="560344062"/>
    <n v="0"/>
    <n v="156"/>
    <n v="3"/>
    <n v="0"/>
    <n v="156"/>
    <n v="0"/>
    <n v="138"/>
    <n v="0"/>
    <x v="3"/>
    <n v="123"/>
  </r>
  <r>
    <x v="0"/>
    <s v="Cartagena"/>
    <x v="29"/>
    <x v="170"/>
    <s v="560344063"/>
    <n v="0"/>
    <n v="156"/>
    <n v="3"/>
    <n v="0"/>
    <n v="156"/>
    <n v="0"/>
    <n v="139"/>
    <n v="0"/>
    <x v="3"/>
    <n v="123"/>
  </r>
  <r>
    <x v="0"/>
    <s v="Cartagena"/>
    <x v="29"/>
    <x v="171"/>
    <s v="560344064"/>
    <n v="0"/>
    <n v="156"/>
    <n v="3"/>
    <n v="0"/>
    <n v="156"/>
    <n v="0"/>
    <n v="140"/>
    <n v="0"/>
    <x v="3"/>
    <n v="123"/>
  </r>
  <r>
    <x v="0"/>
    <s v="Cartagena"/>
    <x v="29"/>
    <x v="172"/>
    <s v="560344065"/>
    <n v="0"/>
    <n v="156"/>
    <n v="3"/>
    <n v="0"/>
    <n v="156"/>
    <n v="0"/>
    <n v="141"/>
    <n v="0"/>
    <x v="3"/>
    <n v="123"/>
  </r>
  <r>
    <x v="0"/>
    <s v="Cartagena"/>
    <x v="29"/>
    <x v="173"/>
    <s v="560344066"/>
    <n v="0"/>
    <n v="156"/>
    <n v="3"/>
    <n v="0"/>
    <n v="156"/>
    <n v="0"/>
    <n v="142"/>
    <n v="0"/>
    <x v="3"/>
    <n v="123"/>
  </r>
  <r>
    <x v="0"/>
    <s v="Cartagena"/>
    <x v="29"/>
    <x v="174"/>
    <s v="560344067"/>
    <n v="0"/>
    <n v="156"/>
    <n v="3"/>
    <n v="0"/>
    <n v="156"/>
    <n v="0"/>
    <n v="143"/>
    <n v="0"/>
    <x v="3"/>
    <n v="123"/>
  </r>
  <r>
    <x v="0"/>
    <s v="Cartagena"/>
    <x v="29"/>
    <x v="175"/>
    <s v="560344068"/>
    <n v="0"/>
    <n v="156"/>
    <n v="3"/>
    <n v="0"/>
    <n v="156"/>
    <n v="0"/>
    <n v="144"/>
    <n v="0"/>
    <x v="3"/>
    <n v="123"/>
  </r>
  <r>
    <x v="0"/>
    <s v="Cartagena"/>
    <x v="29"/>
    <x v="176"/>
    <s v="560344069"/>
    <n v="0"/>
    <n v="156"/>
    <n v="3"/>
    <n v="0"/>
    <n v="156"/>
    <n v="0"/>
    <n v="145"/>
    <n v="0"/>
    <x v="3"/>
    <n v="123"/>
  </r>
  <r>
    <x v="0"/>
    <s v="Cartagena"/>
    <x v="29"/>
    <x v="177"/>
    <s v="560344070"/>
    <n v="0"/>
    <n v="156"/>
    <n v="3"/>
    <n v="0"/>
    <n v="156"/>
    <n v="0"/>
    <n v="146"/>
    <n v="0"/>
    <x v="3"/>
    <n v="123"/>
  </r>
  <r>
    <x v="0"/>
    <s v="Cartagena"/>
    <x v="29"/>
    <x v="178"/>
    <s v="560344071"/>
    <n v="0"/>
    <n v="156"/>
    <n v="3"/>
    <n v="0"/>
    <n v="156"/>
    <n v="0"/>
    <n v="147"/>
    <n v="0"/>
    <x v="3"/>
    <n v="123"/>
  </r>
  <r>
    <x v="0"/>
    <s v="Cartagena"/>
    <x v="29"/>
    <x v="179"/>
    <s v="560344072"/>
    <n v="0"/>
    <n v="156"/>
    <n v="3"/>
    <n v="0"/>
    <n v="156"/>
    <n v="0"/>
    <n v="148"/>
    <n v="0"/>
    <x v="3"/>
    <n v="123"/>
  </r>
  <r>
    <x v="0"/>
    <s v="Cartagena"/>
    <x v="29"/>
    <x v="180"/>
    <s v="560344073"/>
    <n v="0"/>
    <n v="156"/>
    <n v="3"/>
    <n v="0"/>
    <n v="156"/>
    <n v="0"/>
    <n v="149"/>
    <n v="0"/>
    <x v="3"/>
    <n v="123"/>
  </r>
  <r>
    <x v="0"/>
    <s v="Cartagena"/>
    <x v="29"/>
    <x v="181"/>
    <s v="560344074"/>
    <n v="0"/>
    <n v="156"/>
    <n v="3"/>
    <n v="0"/>
    <n v="156"/>
    <n v="0"/>
    <n v="150"/>
    <n v="0"/>
    <x v="3"/>
    <n v="123"/>
  </r>
  <r>
    <x v="0"/>
    <s v="Cartagena"/>
    <x v="29"/>
    <x v="182"/>
    <s v="560344075"/>
    <n v="0"/>
    <n v="156"/>
    <n v="3"/>
    <n v="0"/>
    <n v="156"/>
    <n v="0"/>
    <n v="151"/>
    <n v="0"/>
    <x v="3"/>
    <n v="123"/>
  </r>
  <r>
    <x v="0"/>
    <s v="Cartagena"/>
    <x v="29"/>
    <x v="183"/>
    <s v="560344076"/>
    <n v="0"/>
    <n v="156"/>
    <n v="3"/>
    <n v="0"/>
    <n v="156"/>
    <n v="0"/>
    <n v="152"/>
    <n v="0"/>
    <x v="3"/>
    <n v="123"/>
  </r>
  <r>
    <x v="0"/>
    <s v="Cartagena"/>
    <x v="29"/>
    <x v="184"/>
    <s v="560344077"/>
    <n v="0"/>
    <n v="156"/>
    <n v="3"/>
    <n v="0"/>
    <n v="156"/>
    <n v="0"/>
    <n v="153"/>
    <n v="0"/>
    <x v="3"/>
    <n v="123"/>
  </r>
  <r>
    <x v="0"/>
    <s v="Cartagena"/>
    <x v="29"/>
    <x v="185"/>
    <s v="560344078"/>
    <n v="0"/>
    <n v="156"/>
    <n v="3"/>
    <n v="0"/>
    <n v="156"/>
    <n v="0"/>
    <n v="154"/>
    <n v="0"/>
    <x v="3"/>
    <n v="123"/>
  </r>
  <r>
    <x v="0"/>
    <s v="Cartagena"/>
    <x v="29"/>
    <x v="186"/>
    <s v="560344079"/>
    <n v="0"/>
    <n v="156"/>
    <n v="3"/>
    <n v="0"/>
    <n v="156"/>
    <n v="0"/>
    <n v="155"/>
    <n v="0"/>
    <x v="3"/>
    <n v="123"/>
  </r>
  <r>
    <x v="0"/>
    <s v="Cartagena"/>
    <x v="29"/>
    <x v="187"/>
    <s v="560344080"/>
    <n v="0"/>
    <n v="156"/>
    <n v="3"/>
    <n v="0"/>
    <n v="156"/>
    <n v="0"/>
    <n v="156"/>
    <n v="0"/>
    <x v="3"/>
    <n v="123"/>
  </r>
  <r>
    <x v="0"/>
    <s v="Cartagena"/>
    <x v="29"/>
    <x v="188"/>
    <s v="560344081"/>
    <n v="0"/>
    <n v="156"/>
    <n v="3"/>
    <n v="0"/>
    <n v="156"/>
    <n v="0"/>
    <n v="157"/>
    <n v="0"/>
    <x v="3"/>
    <n v="123"/>
  </r>
  <r>
    <x v="0"/>
    <s v="Cartagena"/>
    <x v="29"/>
    <x v="189"/>
    <s v="560344082"/>
    <n v="0"/>
    <n v="156"/>
    <n v="3"/>
    <n v="0"/>
    <n v="156"/>
    <n v="0"/>
    <n v="158"/>
    <n v="0"/>
    <x v="3"/>
    <n v="123"/>
  </r>
  <r>
    <x v="0"/>
    <s v="Cartagena"/>
    <x v="29"/>
    <x v="190"/>
    <s v="560344083"/>
    <n v="0"/>
    <n v="156"/>
    <n v="3"/>
    <n v="0"/>
    <n v="156"/>
    <n v="0"/>
    <n v="159"/>
    <n v="0"/>
    <x v="3"/>
    <n v="123"/>
  </r>
  <r>
    <x v="0"/>
    <s v="Cartagena"/>
    <x v="29"/>
    <x v="191"/>
    <s v="560344084"/>
    <n v="0"/>
    <n v="156"/>
    <n v="3"/>
    <n v="0"/>
    <n v="156"/>
    <n v="0"/>
    <n v="160"/>
    <n v="0"/>
    <x v="3"/>
    <n v="123"/>
  </r>
  <r>
    <x v="0"/>
    <s v="Cartagena"/>
    <x v="29"/>
    <x v="192"/>
    <s v="560344085"/>
    <n v="0"/>
    <n v="156"/>
    <n v="3"/>
    <n v="0"/>
    <n v="156"/>
    <n v="0"/>
    <n v="161"/>
    <n v="0"/>
    <x v="3"/>
    <n v="123"/>
  </r>
  <r>
    <x v="0"/>
    <s v="Casablanca"/>
    <x v="30"/>
    <x v="0"/>
    <s v="510243893"/>
    <n v="0"/>
    <n v="0"/>
    <n v="0"/>
    <n v="0"/>
    <n v="0"/>
    <n v="0"/>
    <n v="0"/>
    <n v="0"/>
    <x v="0"/>
    <n v="134"/>
  </r>
  <r>
    <x v="0"/>
    <s v="Casablanca"/>
    <x v="30"/>
    <x v="1"/>
    <s v="510243894"/>
    <n v="0"/>
    <n v="0"/>
    <n v="0"/>
    <n v="0"/>
    <n v="0"/>
    <n v="0"/>
    <n v="0"/>
    <n v="0"/>
    <x v="0"/>
    <n v="134"/>
  </r>
  <r>
    <x v="0"/>
    <s v="Casablanca"/>
    <x v="30"/>
    <x v="2"/>
    <s v="510243895"/>
    <n v="0"/>
    <n v="0"/>
    <n v="0"/>
    <n v="0"/>
    <n v="0"/>
    <n v="0"/>
    <n v="0"/>
    <n v="0"/>
    <x v="0"/>
    <n v="134"/>
  </r>
  <r>
    <x v="0"/>
    <s v="Casablanca"/>
    <x v="30"/>
    <x v="3"/>
    <s v="510243896"/>
    <n v="0"/>
    <n v="0"/>
    <n v="0"/>
    <n v="0"/>
    <n v="0"/>
    <n v="0"/>
    <n v="0"/>
    <n v="0"/>
    <x v="0"/>
    <n v="134"/>
  </r>
  <r>
    <x v="0"/>
    <s v="Casablanca"/>
    <x v="30"/>
    <x v="4"/>
    <s v="510243897"/>
    <n v="0"/>
    <n v="0"/>
    <n v="0"/>
    <n v="0"/>
    <n v="0"/>
    <n v="0"/>
    <n v="0"/>
    <n v="0"/>
    <x v="0"/>
    <n v="134"/>
  </r>
  <r>
    <x v="0"/>
    <s v="Casablanca"/>
    <x v="30"/>
    <x v="5"/>
    <s v="510243898"/>
    <n v="0"/>
    <n v="0"/>
    <n v="0"/>
    <n v="0"/>
    <n v="0"/>
    <n v="0"/>
    <n v="0"/>
    <n v="0"/>
    <x v="0"/>
    <n v="134"/>
  </r>
  <r>
    <x v="0"/>
    <s v="Casablanca"/>
    <x v="30"/>
    <x v="6"/>
    <s v="510243899"/>
    <n v="0"/>
    <n v="0"/>
    <n v="0"/>
    <n v="0"/>
    <n v="0"/>
    <n v="0"/>
    <n v="0"/>
    <n v="0"/>
    <x v="0"/>
    <n v="134"/>
  </r>
  <r>
    <x v="0"/>
    <s v="Casablanca"/>
    <x v="30"/>
    <x v="7"/>
    <s v="510243900"/>
    <n v="0"/>
    <n v="0"/>
    <n v="0"/>
    <n v="0"/>
    <n v="0"/>
    <n v="0"/>
    <n v="0"/>
    <n v="0"/>
    <x v="0"/>
    <n v="134"/>
  </r>
  <r>
    <x v="0"/>
    <s v="Casablanca"/>
    <x v="30"/>
    <x v="8"/>
    <s v="510243901"/>
    <n v="0"/>
    <n v="0"/>
    <n v="0"/>
    <n v="0"/>
    <n v="0"/>
    <n v="0"/>
    <n v="0"/>
    <n v="0"/>
    <x v="0"/>
    <n v="134"/>
  </r>
  <r>
    <x v="0"/>
    <s v="Casablanca"/>
    <x v="30"/>
    <x v="9"/>
    <s v="510243902"/>
    <n v="0"/>
    <n v="0"/>
    <n v="0"/>
    <n v="0"/>
    <n v="0"/>
    <n v="0"/>
    <n v="0"/>
    <n v="0"/>
    <x v="0"/>
    <n v="134"/>
  </r>
  <r>
    <x v="0"/>
    <s v="Casablanca"/>
    <x v="30"/>
    <x v="10"/>
    <s v="510243903"/>
    <n v="0"/>
    <n v="0"/>
    <n v="0"/>
    <n v="0"/>
    <n v="0"/>
    <n v="0"/>
    <n v="0"/>
    <n v="0"/>
    <x v="0"/>
    <n v="134"/>
  </r>
  <r>
    <x v="0"/>
    <s v="Casablanca"/>
    <x v="30"/>
    <x v="11"/>
    <s v="510243904"/>
    <n v="0"/>
    <n v="0"/>
    <n v="0"/>
    <n v="0"/>
    <n v="0"/>
    <n v="0"/>
    <n v="0"/>
    <n v="0"/>
    <x v="0"/>
    <n v="134"/>
  </r>
  <r>
    <x v="0"/>
    <s v="Casablanca"/>
    <x v="30"/>
    <x v="12"/>
    <s v="510243905"/>
    <n v="0"/>
    <n v="0"/>
    <n v="0"/>
    <n v="0"/>
    <n v="0"/>
    <n v="0"/>
    <n v="0"/>
    <n v="0"/>
    <x v="0"/>
    <n v="134"/>
  </r>
  <r>
    <x v="0"/>
    <s v="Casablanca"/>
    <x v="30"/>
    <x v="13"/>
    <s v="510243906"/>
    <n v="0"/>
    <n v="0"/>
    <n v="0"/>
    <n v="0"/>
    <n v="0"/>
    <n v="0"/>
    <n v="0"/>
    <n v="0"/>
    <x v="0"/>
    <n v="134"/>
  </r>
  <r>
    <x v="0"/>
    <s v="Casablanca"/>
    <x v="30"/>
    <x v="14"/>
    <s v="510243907"/>
    <n v="0"/>
    <n v="0"/>
    <n v="0"/>
    <n v="0"/>
    <n v="0"/>
    <n v="0"/>
    <n v="0"/>
    <n v="0"/>
    <x v="0"/>
    <n v="134"/>
  </r>
  <r>
    <x v="0"/>
    <s v="Casablanca"/>
    <x v="30"/>
    <x v="15"/>
    <s v="510243908"/>
    <n v="0"/>
    <n v="0"/>
    <n v="0"/>
    <n v="0"/>
    <n v="0"/>
    <n v="0"/>
    <n v="0"/>
    <n v="0"/>
    <x v="0"/>
    <n v="134"/>
  </r>
  <r>
    <x v="0"/>
    <s v="Casablanca"/>
    <x v="30"/>
    <x v="16"/>
    <s v="510243909"/>
    <n v="0"/>
    <n v="0"/>
    <n v="0"/>
    <n v="0"/>
    <n v="0"/>
    <n v="0"/>
    <n v="0"/>
    <n v="0"/>
    <x v="0"/>
    <n v="134"/>
  </r>
  <r>
    <x v="0"/>
    <s v="Casablanca"/>
    <x v="30"/>
    <x v="17"/>
    <s v="510243910"/>
    <n v="0"/>
    <n v="0"/>
    <n v="0"/>
    <n v="0"/>
    <n v="0"/>
    <n v="0"/>
    <n v="0"/>
    <n v="0"/>
    <x v="0"/>
    <n v="134"/>
  </r>
  <r>
    <x v="0"/>
    <s v="Casablanca"/>
    <x v="30"/>
    <x v="18"/>
    <s v="510243911"/>
    <n v="0"/>
    <n v="0"/>
    <n v="0"/>
    <n v="0"/>
    <n v="0"/>
    <n v="0"/>
    <n v="0"/>
    <n v="0"/>
    <x v="0"/>
    <n v="134"/>
  </r>
  <r>
    <x v="0"/>
    <s v="Casablanca"/>
    <x v="30"/>
    <x v="19"/>
    <s v="510243912"/>
    <n v="0"/>
    <n v="0"/>
    <n v="0"/>
    <n v="0"/>
    <n v="0"/>
    <n v="0"/>
    <n v="0"/>
    <n v="0"/>
    <x v="0"/>
    <n v="134"/>
  </r>
  <r>
    <x v="0"/>
    <s v="Casablanca"/>
    <x v="30"/>
    <x v="20"/>
    <s v="510243913"/>
    <n v="0"/>
    <n v="0"/>
    <n v="0"/>
    <n v="0"/>
    <n v="0"/>
    <n v="0"/>
    <n v="0"/>
    <n v="0"/>
    <x v="0"/>
    <n v="134"/>
  </r>
  <r>
    <x v="0"/>
    <s v="Casablanca"/>
    <x v="30"/>
    <x v="21"/>
    <s v="510243914"/>
    <n v="1"/>
    <n v="1"/>
    <n v="0"/>
    <n v="1"/>
    <n v="0"/>
    <n v="0"/>
    <n v="1"/>
    <n v="0"/>
    <x v="1"/>
    <n v="134"/>
  </r>
  <r>
    <x v="0"/>
    <s v="Casablanca"/>
    <x v="30"/>
    <x v="22"/>
    <s v="510243915"/>
    <n v="0"/>
    <n v="1"/>
    <n v="0"/>
    <n v="1"/>
    <n v="0"/>
    <n v="0"/>
    <n v="2"/>
    <n v="0"/>
    <x v="2"/>
    <n v="134"/>
  </r>
  <r>
    <x v="0"/>
    <s v="Casablanca"/>
    <x v="30"/>
    <x v="23"/>
    <s v="510243916"/>
    <n v="0"/>
    <n v="1"/>
    <n v="0"/>
    <n v="1"/>
    <n v="0"/>
    <n v="0"/>
    <n v="3"/>
    <n v="0"/>
    <x v="2"/>
    <n v="134"/>
  </r>
  <r>
    <x v="0"/>
    <s v="Casablanca"/>
    <x v="30"/>
    <x v="24"/>
    <s v="510243917"/>
    <n v="0"/>
    <n v="1"/>
    <n v="0"/>
    <n v="1"/>
    <n v="0"/>
    <n v="0"/>
    <n v="4"/>
    <n v="0"/>
    <x v="2"/>
    <n v="134"/>
  </r>
  <r>
    <x v="0"/>
    <s v="Casablanca"/>
    <x v="30"/>
    <x v="25"/>
    <s v="510243918"/>
    <n v="0"/>
    <n v="1"/>
    <n v="0"/>
    <n v="1"/>
    <n v="0"/>
    <n v="0"/>
    <n v="5"/>
    <n v="0"/>
    <x v="2"/>
    <n v="134"/>
  </r>
  <r>
    <x v="0"/>
    <s v="Casablanca"/>
    <x v="30"/>
    <x v="26"/>
    <s v="510243919"/>
    <n v="0"/>
    <n v="1"/>
    <n v="0"/>
    <n v="1"/>
    <n v="0"/>
    <n v="0"/>
    <n v="6"/>
    <n v="0"/>
    <x v="2"/>
    <n v="134"/>
  </r>
  <r>
    <x v="0"/>
    <s v="Casablanca"/>
    <x v="30"/>
    <x v="27"/>
    <s v="510243920"/>
    <n v="0"/>
    <n v="1"/>
    <n v="0"/>
    <n v="1"/>
    <n v="0"/>
    <n v="0"/>
    <n v="7"/>
    <n v="0"/>
    <x v="2"/>
    <n v="134"/>
  </r>
  <r>
    <x v="0"/>
    <s v="Casablanca"/>
    <x v="30"/>
    <x v="28"/>
    <s v="510243921"/>
    <n v="0"/>
    <n v="1"/>
    <n v="0"/>
    <n v="1"/>
    <n v="0"/>
    <n v="0"/>
    <n v="8"/>
    <n v="0"/>
    <x v="2"/>
    <n v="134"/>
  </r>
  <r>
    <x v="0"/>
    <s v="Casablanca"/>
    <x v="30"/>
    <x v="29"/>
    <s v="510243922"/>
    <n v="0"/>
    <n v="1"/>
    <n v="0"/>
    <n v="1"/>
    <n v="0"/>
    <n v="0"/>
    <n v="9"/>
    <n v="0"/>
    <x v="2"/>
    <n v="134"/>
  </r>
  <r>
    <x v="0"/>
    <s v="Casablanca"/>
    <x v="30"/>
    <x v="30"/>
    <s v="510243923"/>
    <n v="0"/>
    <n v="1"/>
    <n v="0"/>
    <n v="1"/>
    <n v="0"/>
    <n v="0"/>
    <n v="10"/>
    <n v="0"/>
    <x v="2"/>
    <n v="134"/>
  </r>
  <r>
    <x v="0"/>
    <s v="Casablanca"/>
    <x v="30"/>
    <x v="31"/>
    <s v="510243924"/>
    <n v="0"/>
    <n v="1"/>
    <n v="0"/>
    <n v="1"/>
    <n v="0"/>
    <n v="0"/>
    <n v="11"/>
    <n v="0"/>
    <x v="2"/>
    <n v="134"/>
  </r>
  <r>
    <x v="0"/>
    <s v="Casablanca"/>
    <x v="30"/>
    <x v="32"/>
    <s v="510243925"/>
    <n v="1"/>
    <n v="2"/>
    <n v="0"/>
    <n v="2"/>
    <n v="0"/>
    <n v="0"/>
    <n v="12"/>
    <n v="0"/>
    <x v="2"/>
    <n v="134"/>
  </r>
  <r>
    <x v="0"/>
    <s v="Casablanca"/>
    <x v="30"/>
    <x v="33"/>
    <s v="510243926"/>
    <n v="0"/>
    <n v="2"/>
    <n v="0"/>
    <n v="2"/>
    <n v="0"/>
    <n v="0"/>
    <n v="13"/>
    <n v="0"/>
    <x v="2"/>
    <n v="134"/>
  </r>
  <r>
    <x v="0"/>
    <s v="Casablanca"/>
    <x v="30"/>
    <x v="34"/>
    <s v="510243927"/>
    <n v="0"/>
    <n v="2"/>
    <n v="0"/>
    <n v="2"/>
    <n v="0"/>
    <n v="0"/>
    <n v="14"/>
    <n v="0"/>
    <x v="2"/>
    <n v="134"/>
  </r>
  <r>
    <x v="0"/>
    <s v="Casablanca"/>
    <x v="30"/>
    <x v="35"/>
    <s v="510243928"/>
    <n v="0"/>
    <n v="2"/>
    <n v="0"/>
    <n v="1"/>
    <n v="1"/>
    <n v="1"/>
    <n v="15"/>
    <n v="0"/>
    <x v="2"/>
    <n v="134"/>
  </r>
  <r>
    <x v="0"/>
    <s v="Casablanca"/>
    <x v="30"/>
    <x v="36"/>
    <s v="510243929"/>
    <n v="0"/>
    <n v="2"/>
    <n v="0"/>
    <n v="1"/>
    <n v="1"/>
    <n v="0"/>
    <n v="16"/>
    <n v="0"/>
    <x v="2"/>
    <n v="134"/>
  </r>
  <r>
    <x v="0"/>
    <s v="Casablanca"/>
    <x v="30"/>
    <x v="37"/>
    <s v="510243930"/>
    <n v="0"/>
    <n v="2"/>
    <n v="0"/>
    <n v="1"/>
    <n v="1"/>
    <n v="0"/>
    <n v="17"/>
    <n v="0"/>
    <x v="2"/>
    <n v="134"/>
  </r>
  <r>
    <x v="0"/>
    <s v="Casablanca"/>
    <x v="30"/>
    <x v="38"/>
    <s v="510243931"/>
    <n v="0"/>
    <n v="2"/>
    <n v="0"/>
    <n v="1"/>
    <n v="1"/>
    <n v="0"/>
    <n v="18"/>
    <n v="0"/>
    <x v="2"/>
    <n v="134"/>
  </r>
  <r>
    <x v="0"/>
    <s v="Casablanca"/>
    <x v="30"/>
    <x v="39"/>
    <s v="510243932"/>
    <n v="0"/>
    <n v="2"/>
    <n v="0"/>
    <n v="1"/>
    <n v="1"/>
    <n v="0"/>
    <n v="19"/>
    <n v="0"/>
    <x v="2"/>
    <n v="134"/>
  </r>
  <r>
    <x v="0"/>
    <s v="Casablanca"/>
    <x v="30"/>
    <x v="40"/>
    <s v="510243933"/>
    <n v="0"/>
    <n v="2"/>
    <n v="0"/>
    <n v="1"/>
    <n v="1"/>
    <n v="0"/>
    <n v="20"/>
    <n v="0"/>
    <x v="2"/>
    <n v="134"/>
  </r>
  <r>
    <x v="0"/>
    <s v="Casablanca"/>
    <x v="30"/>
    <x v="41"/>
    <s v="510243934"/>
    <n v="1"/>
    <n v="3"/>
    <n v="0"/>
    <n v="2"/>
    <n v="1"/>
    <n v="0"/>
    <n v="21"/>
    <n v="0"/>
    <x v="2"/>
    <n v="134"/>
  </r>
  <r>
    <x v="0"/>
    <s v="Casablanca"/>
    <x v="30"/>
    <x v="42"/>
    <s v="510243935"/>
    <n v="0"/>
    <n v="3"/>
    <n v="0"/>
    <n v="2"/>
    <n v="1"/>
    <n v="0"/>
    <n v="22"/>
    <n v="0"/>
    <x v="2"/>
    <n v="134"/>
  </r>
  <r>
    <x v="0"/>
    <s v="Casablanca"/>
    <x v="30"/>
    <x v="43"/>
    <s v="510243936"/>
    <n v="0"/>
    <n v="3"/>
    <n v="0"/>
    <n v="2"/>
    <n v="1"/>
    <n v="0"/>
    <n v="23"/>
    <n v="0"/>
    <x v="2"/>
    <n v="134"/>
  </r>
  <r>
    <x v="0"/>
    <s v="Casablanca"/>
    <x v="30"/>
    <x v="44"/>
    <s v="510243937"/>
    <n v="0"/>
    <n v="3"/>
    <n v="0"/>
    <n v="2"/>
    <n v="1"/>
    <n v="0"/>
    <n v="24"/>
    <n v="0"/>
    <x v="2"/>
    <n v="134"/>
  </r>
  <r>
    <x v="0"/>
    <s v="Casablanca"/>
    <x v="30"/>
    <x v="45"/>
    <s v="510243938"/>
    <n v="0"/>
    <n v="3"/>
    <n v="0"/>
    <n v="2"/>
    <n v="1"/>
    <n v="0"/>
    <n v="25"/>
    <n v="0"/>
    <x v="2"/>
    <n v="134"/>
  </r>
  <r>
    <x v="0"/>
    <s v="Casablanca"/>
    <x v="30"/>
    <x v="46"/>
    <s v="510243939"/>
    <n v="0"/>
    <n v="3"/>
    <n v="0"/>
    <n v="1"/>
    <n v="2"/>
    <n v="1"/>
    <n v="26"/>
    <n v="0"/>
    <x v="2"/>
    <n v="134"/>
  </r>
  <r>
    <x v="0"/>
    <s v="Casablanca"/>
    <x v="30"/>
    <x v="47"/>
    <s v="510243940"/>
    <n v="0"/>
    <n v="3"/>
    <n v="0"/>
    <n v="1"/>
    <n v="2"/>
    <n v="0"/>
    <n v="27"/>
    <n v="0"/>
    <x v="2"/>
    <n v="134"/>
  </r>
  <r>
    <x v="0"/>
    <s v="Casablanca"/>
    <x v="30"/>
    <x v="48"/>
    <s v="510243941"/>
    <n v="0"/>
    <n v="3"/>
    <n v="0"/>
    <n v="1"/>
    <n v="2"/>
    <n v="0"/>
    <n v="28"/>
    <n v="0"/>
    <x v="2"/>
    <n v="134"/>
  </r>
  <r>
    <x v="0"/>
    <s v="Casablanca"/>
    <x v="30"/>
    <x v="49"/>
    <s v="510243942"/>
    <n v="0"/>
    <n v="3"/>
    <n v="0"/>
    <n v="1"/>
    <n v="2"/>
    <n v="0"/>
    <n v="29"/>
    <n v="0"/>
    <x v="2"/>
    <n v="134"/>
  </r>
  <r>
    <x v="0"/>
    <s v="Casablanca"/>
    <x v="30"/>
    <x v="50"/>
    <s v="510243943"/>
    <n v="0"/>
    <n v="3"/>
    <n v="0"/>
    <n v="1"/>
    <n v="2"/>
    <n v="0"/>
    <n v="30"/>
    <n v="0"/>
    <x v="2"/>
    <n v="134"/>
  </r>
  <r>
    <x v="0"/>
    <s v="Casablanca"/>
    <x v="30"/>
    <x v="51"/>
    <s v="510243944"/>
    <n v="0"/>
    <n v="3"/>
    <n v="0"/>
    <n v="1"/>
    <n v="2"/>
    <n v="0"/>
    <n v="31"/>
    <n v="0"/>
    <x v="2"/>
    <n v="134"/>
  </r>
  <r>
    <x v="0"/>
    <s v="Casablanca"/>
    <x v="30"/>
    <x v="52"/>
    <s v="510243945"/>
    <n v="0"/>
    <n v="3"/>
    <n v="0"/>
    <n v="1"/>
    <n v="2"/>
    <n v="0"/>
    <n v="32"/>
    <n v="0"/>
    <x v="2"/>
    <n v="134"/>
  </r>
  <r>
    <x v="0"/>
    <s v="Casablanca"/>
    <x v="30"/>
    <x v="53"/>
    <s v="510243946"/>
    <n v="0"/>
    <n v="3"/>
    <n v="0"/>
    <n v="1"/>
    <n v="2"/>
    <n v="0"/>
    <n v="33"/>
    <n v="0"/>
    <x v="2"/>
    <n v="134"/>
  </r>
  <r>
    <x v="0"/>
    <s v="Casablanca"/>
    <x v="30"/>
    <x v="54"/>
    <s v="510243947"/>
    <n v="0"/>
    <n v="3"/>
    <n v="0"/>
    <n v="1"/>
    <n v="2"/>
    <n v="0"/>
    <n v="34"/>
    <n v="0"/>
    <x v="2"/>
    <n v="134"/>
  </r>
  <r>
    <x v="0"/>
    <s v="Casablanca"/>
    <x v="30"/>
    <x v="55"/>
    <s v="510243948"/>
    <n v="0"/>
    <n v="3"/>
    <n v="0"/>
    <n v="0"/>
    <n v="3"/>
    <n v="1"/>
    <n v="35"/>
    <n v="0"/>
    <x v="2"/>
    <n v="134"/>
  </r>
  <r>
    <x v="0"/>
    <s v="Casablanca"/>
    <x v="30"/>
    <x v="56"/>
    <s v="510243949"/>
    <n v="0"/>
    <n v="3"/>
    <n v="0"/>
    <n v="0"/>
    <n v="3"/>
    <n v="0"/>
    <n v="36"/>
    <n v="0"/>
    <x v="2"/>
    <n v="134"/>
  </r>
  <r>
    <x v="0"/>
    <s v="Casablanca"/>
    <x v="30"/>
    <x v="57"/>
    <s v="510243950"/>
    <n v="0"/>
    <n v="3"/>
    <n v="0"/>
    <n v="0"/>
    <n v="3"/>
    <n v="0"/>
    <n v="37"/>
    <n v="0"/>
    <x v="2"/>
    <n v="134"/>
  </r>
  <r>
    <x v="0"/>
    <s v="Casablanca"/>
    <x v="30"/>
    <x v="58"/>
    <s v="510243951"/>
    <n v="0"/>
    <n v="3"/>
    <n v="0"/>
    <n v="0"/>
    <n v="3"/>
    <n v="0"/>
    <n v="38"/>
    <n v="0"/>
    <x v="2"/>
    <n v="134"/>
  </r>
  <r>
    <x v="0"/>
    <s v="Casablanca"/>
    <x v="30"/>
    <x v="59"/>
    <s v="510243952"/>
    <n v="0"/>
    <n v="3"/>
    <n v="0"/>
    <n v="0"/>
    <n v="3"/>
    <n v="0"/>
    <n v="39"/>
    <n v="0"/>
    <x v="2"/>
    <n v="134"/>
  </r>
  <r>
    <x v="0"/>
    <s v="Casablanca"/>
    <x v="30"/>
    <x v="60"/>
    <s v="510243953"/>
    <n v="0"/>
    <n v="3"/>
    <n v="0"/>
    <n v="0"/>
    <n v="3"/>
    <n v="0"/>
    <n v="40"/>
    <n v="0"/>
    <x v="2"/>
    <n v="134"/>
  </r>
  <r>
    <x v="0"/>
    <s v="Casablanca"/>
    <x v="30"/>
    <x v="61"/>
    <s v="510243954"/>
    <n v="0"/>
    <n v="3"/>
    <n v="0"/>
    <n v="0"/>
    <n v="3"/>
    <n v="0"/>
    <n v="41"/>
    <n v="0"/>
    <x v="2"/>
    <n v="134"/>
  </r>
  <r>
    <x v="0"/>
    <s v="Casablanca"/>
    <x v="30"/>
    <x v="62"/>
    <s v="510243955"/>
    <n v="0"/>
    <n v="3"/>
    <n v="0"/>
    <n v="0"/>
    <n v="3"/>
    <n v="0"/>
    <n v="42"/>
    <n v="0"/>
    <x v="2"/>
    <n v="134"/>
  </r>
  <r>
    <x v="0"/>
    <s v="Casablanca"/>
    <x v="30"/>
    <x v="63"/>
    <s v="510243956"/>
    <n v="0"/>
    <n v="3"/>
    <n v="0"/>
    <n v="0"/>
    <n v="3"/>
    <n v="0"/>
    <n v="43"/>
    <n v="0"/>
    <x v="2"/>
    <n v="134"/>
  </r>
  <r>
    <x v="0"/>
    <s v="Casablanca"/>
    <x v="30"/>
    <x v="64"/>
    <s v="510243957"/>
    <n v="0"/>
    <n v="3"/>
    <n v="0"/>
    <n v="0"/>
    <n v="3"/>
    <n v="0"/>
    <n v="44"/>
    <n v="0"/>
    <x v="2"/>
    <n v="134"/>
  </r>
  <r>
    <x v="0"/>
    <s v="Casablanca"/>
    <x v="30"/>
    <x v="65"/>
    <s v="510243958"/>
    <n v="0"/>
    <n v="3"/>
    <n v="0"/>
    <n v="0"/>
    <n v="3"/>
    <n v="0"/>
    <n v="45"/>
    <n v="0"/>
    <x v="2"/>
    <n v="134"/>
  </r>
  <r>
    <x v="0"/>
    <s v="Casablanca"/>
    <x v="30"/>
    <x v="66"/>
    <s v="510243959"/>
    <n v="1"/>
    <n v="4"/>
    <n v="0"/>
    <n v="1"/>
    <n v="3"/>
    <n v="0"/>
    <n v="46"/>
    <n v="0"/>
    <x v="2"/>
    <n v="134"/>
  </r>
  <r>
    <x v="0"/>
    <s v="Casablanca"/>
    <x v="30"/>
    <x v="67"/>
    <s v="510243960"/>
    <n v="0"/>
    <n v="4"/>
    <n v="0"/>
    <n v="1"/>
    <n v="3"/>
    <n v="0"/>
    <n v="47"/>
    <n v="0"/>
    <x v="2"/>
    <n v="134"/>
  </r>
  <r>
    <x v="0"/>
    <s v="Casablanca"/>
    <x v="30"/>
    <x v="68"/>
    <s v="510243961"/>
    <n v="0"/>
    <n v="4"/>
    <n v="0"/>
    <n v="1"/>
    <n v="3"/>
    <n v="0"/>
    <n v="48"/>
    <n v="0"/>
    <x v="2"/>
    <n v="134"/>
  </r>
  <r>
    <x v="0"/>
    <s v="Casablanca"/>
    <x v="30"/>
    <x v="69"/>
    <s v="510243962"/>
    <n v="0"/>
    <n v="4"/>
    <n v="0"/>
    <n v="1"/>
    <n v="3"/>
    <n v="0"/>
    <n v="49"/>
    <n v="0"/>
    <x v="2"/>
    <n v="134"/>
  </r>
  <r>
    <x v="0"/>
    <s v="Casablanca"/>
    <x v="30"/>
    <x v="70"/>
    <s v="510243963"/>
    <n v="1"/>
    <n v="5"/>
    <n v="0"/>
    <n v="2"/>
    <n v="3"/>
    <n v="0"/>
    <n v="50"/>
    <n v="0"/>
    <x v="2"/>
    <n v="134"/>
  </r>
  <r>
    <x v="0"/>
    <s v="Casablanca"/>
    <x v="30"/>
    <x v="71"/>
    <s v="510243964"/>
    <n v="1"/>
    <n v="6"/>
    <n v="0"/>
    <n v="3"/>
    <n v="3"/>
    <n v="0"/>
    <n v="51"/>
    <n v="0"/>
    <x v="2"/>
    <n v="134"/>
  </r>
  <r>
    <x v="0"/>
    <s v="Casablanca"/>
    <x v="30"/>
    <x v="72"/>
    <s v="510243965"/>
    <n v="1"/>
    <n v="7"/>
    <n v="0"/>
    <n v="4"/>
    <n v="3"/>
    <n v="0"/>
    <n v="52"/>
    <n v="0"/>
    <x v="2"/>
    <n v="134"/>
  </r>
  <r>
    <x v="0"/>
    <s v="Casablanca"/>
    <x v="30"/>
    <x v="73"/>
    <s v="510243966"/>
    <n v="6"/>
    <n v="13"/>
    <n v="0"/>
    <n v="10"/>
    <n v="3"/>
    <n v="0"/>
    <n v="53"/>
    <n v="0"/>
    <x v="2"/>
    <n v="134"/>
  </r>
  <r>
    <x v="0"/>
    <s v="Casablanca"/>
    <x v="30"/>
    <x v="74"/>
    <s v="510243967"/>
    <n v="0"/>
    <n v="13"/>
    <n v="0"/>
    <n v="10"/>
    <n v="3"/>
    <n v="0"/>
    <n v="54"/>
    <n v="0"/>
    <x v="2"/>
    <n v="134"/>
  </r>
  <r>
    <x v="0"/>
    <s v="Casablanca"/>
    <x v="30"/>
    <x v="75"/>
    <s v="510243968"/>
    <n v="0"/>
    <n v="13"/>
    <n v="0"/>
    <n v="10"/>
    <n v="3"/>
    <n v="0"/>
    <n v="55"/>
    <n v="0"/>
    <x v="2"/>
    <n v="134"/>
  </r>
  <r>
    <x v="0"/>
    <s v="Casablanca"/>
    <x v="30"/>
    <x v="76"/>
    <s v="510243969"/>
    <n v="1"/>
    <n v="14"/>
    <n v="0"/>
    <n v="11"/>
    <n v="3"/>
    <n v="0"/>
    <n v="56"/>
    <n v="0"/>
    <x v="2"/>
    <n v="134"/>
  </r>
  <r>
    <x v="0"/>
    <s v="Casablanca"/>
    <x v="30"/>
    <x v="77"/>
    <s v="510243970"/>
    <n v="0"/>
    <n v="14"/>
    <n v="0"/>
    <n v="11"/>
    <n v="3"/>
    <n v="0"/>
    <n v="57"/>
    <n v="0"/>
    <x v="2"/>
    <n v="134"/>
  </r>
  <r>
    <x v="0"/>
    <s v="Casablanca"/>
    <x v="30"/>
    <x v="78"/>
    <s v="510243971"/>
    <n v="0"/>
    <n v="14"/>
    <n v="0"/>
    <n v="11"/>
    <n v="3"/>
    <n v="0"/>
    <n v="58"/>
    <n v="0"/>
    <x v="2"/>
    <n v="134"/>
  </r>
  <r>
    <x v="0"/>
    <s v="Casablanca"/>
    <x v="30"/>
    <x v="79"/>
    <s v="510243972"/>
    <n v="1"/>
    <n v="15"/>
    <n v="0"/>
    <n v="12"/>
    <n v="3"/>
    <n v="0"/>
    <n v="59"/>
    <n v="0"/>
    <x v="2"/>
    <n v="134"/>
  </r>
  <r>
    <x v="0"/>
    <s v="Casablanca"/>
    <x v="30"/>
    <x v="80"/>
    <s v="510243973"/>
    <n v="5"/>
    <n v="20"/>
    <n v="0"/>
    <n v="16"/>
    <n v="4"/>
    <n v="1"/>
    <n v="60"/>
    <n v="0"/>
    <x v="2"/>
    <n v="134"/>
  </r>
  <r>
    <x v="0"/>
    <s v="Casablanca"/>
    <x v="30"/>
    <x v="81"/>
    <s v="510243974"/>
    <n v="0"/>
    <n v="20"/>
    <n v="0"/>
    <n v="16"/>
    <n v="4"/>
    <n v="0"/>
    <n v="61"/>
    <n v="0"/>
    <x v="2"/>
    <n v="134"/>
  </r>
  <r>
    <x v="0"/>
    <s v="Casablanca"/>
    <x v="30"/>
    <x v="82"/>
    <s v="510243975"/>
    <n v="0"/>
    <n v="20"/>
    <n v="0"/>
    <n v="16"/>
    <n v="4"/>
    <n v="0"/>
    <n v="62"/>
    <n v="0"/>
    <x v="2"/>
    <n v="134"/>
  </r>
  <r>
    <x v="0"/>
    <s v="Casablanca"/>
    <x v="30"/>
    <x v="83"/>
    <s v="510243976"/>
    <n v="1"/>
    <n v="21"/>
    <n v="0"/>
    <n v="17"/>
    <n v="4"/>
    <n v="0"/>
    <n v="63"/>
    <n v="0"/>
    <x v="2"/>
    <n v="134"/>
  </r>
  <r>
    <x v="0"/>
    <s v="Casablanca"/>
    <x v="30"/>
    <x v="84"/>
    <s v="510243977"/>
    <n v="0"/>
    <n v="21"/>
    <n v="0"/>
    <n v="16"/>
    <n v="5"/>
    <n v="1"/>
    <n v="64"/>
    <n v="0"/>
    <x v="2"/>
    <n v="134"/>
  </r>
  <r>
    <x v="0"/>
    <s v="Casablanca"/>
    <x v="30"/>
    <x v="85"/>
    <s v="510243978"/>
    <n v="2"/>
    <n v="23"/>
    <n v="0"/>
    <n v="17"/>
    <n v="6"/>
    <n v="1"/>
    <n v="65"/>
    <n v="0"/>
    <x v="2"/>
    <n v="134"/>
  </r>
  <r>
    <x v="0"/>
    <s v="Casablanca"/>
    <x v="30"/>
    <x v="86"/>
    <s v="510243979"/>
    <n v="0"/>
    <n v="23"/>
    <n v="0"/>
    <n v="16"/>
    <n v="7"/>
    <n v="1"/>
    <n v="66"/>
    <n v="0"/>
    <x v="2"/>
    <n v="134"/>
  </r>
  <r>
    <x v="0"/>
    <s v="Casablanca"/>
    <x v="30"/>
    <x v="87"/>
    <s v="510243980"/>
    <n v="0"/>
    <n v="23"/>
    <n v="0"/>
    <n v="10"/>
    <n v="13"/>
    <n v="6"/>
    <n v="67"/>
    <n v="0"/>
    <x v="2"/>
    <n v="134"/>
  </r>
  <r>
    <x v="0"/>
    <s v="Casablanca"/>
    <x v="30"/>
    <x v="88"/>
    <s v="510243981"/>
    <n v="4"/>
    <n v="27"/>
    <n v="0"/>
    <n v="14"/>
    <n v="13"/>
    <n v="0"/>
    <n v="68"/>
    <n v="0"/>
    <x v="2"/>
    <n v="134"/>
  </r>
  <r>
    <x v="0"/>
    <s v="Casablanca"/>
    <x v="30"/>
    <x v="89"/>
    <s v="510243982"/>
    <n v="0"/>
    <n v="27"/>
    <n v="0"/>
    <n v="14"/>
    <n v="13"/>
    <n v="0"/>
    <n v="69"/>
    <n v="0"/>
    <x v="2"/>
    <n v="134"/>
  </r>
  <r>
    <x v="0"/>
    <s v="Casablanca"/>
    <x v="30"/>
    <x v="90"/>
    <s v="510243983"/>
    <n v="0"/>
    <n v="27"/>
    <n v="0"/>
    <n v="13"/>
    <n v="14"/>
    <n v="1"/>
    <n v="70"/>
    <n v="0"/>
    <x v="2"/>
    <n v="134"/>
  </r>
  <r>
    <x v="0"/>
    <s v="Casablanca"/>
    <x v="30"/>
    <x v="91"/>
    <s v="510243984"/>
    <n v="4"/>
    <n v="31"/>
    <n v="0"/>
    <n v="17"/>
    <n v="14"/>
    <n v="0"/>
    <n v="71"/>
    <n v="0"/>
    <x v="2"/>
    <n v="134"/>
  </r>
  <r>
    <x v="0"/>
    <s v="Casablanca"/>
    <x v="30"/>
    <x v="92"/>
    <s v="510243985"/>
    <n v="1"/>
    <n v="32"/>
    <n v="0"/>
    <n v="18"/>
    <n v="14"/>
    <n v="0"/>
    <n v="72"/>
    <n v="0"/>
    <x v="2"/>
    <n v="134"/>
  </r>
  <r>
    <x v="0"/>
    <s v="Casablanca"/>
    <x v="30"/>
    <x v="93"/>
    <s v="510243986"/>
    <n v="0"/>
    <n v="32"/>
    <n v="0"/>
    <n v="17"/>
    <n v="15"/>
    <n v="1"/>
    <n v="73"/>
    <n v="0"/>
    <x v="2"/>
    <n v="134"/>
  </r>
  <r>
    <x v="0"/>
    <s v="Casablanca"/>
    <x v="30"/>
    <x v="94"/>
    <s v="510243987"/>
    <n v="1"/>
    <n v="33"/>
    <n v="0"/>
    <n v="13"/>
    <n v="20"/>
    <n v="5"/>
    <n v="74"/>
    <n v="0"/>
    <x v="2"/>
    <n v="134"/>
  </r>
  <r>
    <x v="0"/>
    <s v="Casablanca"/>
    <x v="30"/>
    <x v="95"/>
    <s v="510243988"/>
    <n v="1"/>
    <n v="34"/>
    <n v="0"/>
    <n v="14"/>
    <n v="20"/>
    <n v="0"/>
    <n v="75"/>
    <n v="0"/>
    <x v="2"/>
    <n v="134"/>
  </r>
  <r>
    <x v="0"/>
    <s v="Casablanca"/>
    <x v="30"/>
    <x v="96"/>
    <s v="510243989"/>
    <n v="4"/>
    <n v="38"/>
    <n v="0"/>
    <n v="18"/>
    <n v="20"/>
    <n v="0"/>
    <n v="76"/>
    <n v="0"/>
    <x v="2"/>
    <n v="134"/>
  </r>
  <r>
    <x v="0"/>
    <s v="Casablanca"/>
    <x v="30"/>
    <x v="97"/>
    <s v="510243990"/>
    <n v="2"/>
    <n v="40"/>
    <n v="0"/>
    <n v="19"/>
    <n v="21"/>
    <n v="1"/>
    <n v="77"/>
    <n v="0"/>
    <x v="2"/>
    <n v="134"/>
  </r>
  <r>
    <x v="0"/>
    <s v="Casablanca"/>
    <x v="30"/>
    <x v="98"/>
    <s v="510243991"/>
    <n v="4"/>
    <n v="44"/>
    <n v="0"/>
    <n v="23"/>
    <n v="21"/>
    <n v="0"/>
    <n v="78"/>
    <n v="0"/>
    <x v="2"/>
    <n v="134"/>
  </r>
  <r>
    <x v="0"/>
    <s v="Casablanca"/>
    <x v="30"/>
    <x v="99"/>
    <s v="510243992"/>
    <n v="2"/>
    <n v="46"/>
    <n v="0"/>
    <n v="23"/>
    <n v="23"/>
    <n v="2"/>
    <n v="79"/>
    <n v="0"/>
    <x v="2"/>
    <n v="134"/>
  </r>
  <r>
    <x v="0"/>
    <s v="Casablanca"/>
    <x v="30"/>
    <x v="100"/>
    <s v="510243993"/>
    <n v="5"/>
    <n v="51"/>
    <n v="0"/>
    <n v="28"/>
    <n v="23"/>
    <n v="0"/>
    <n v="80"/>
    <n v="0"/>
    <x v="2"/>
    <n v="134"/>
  </r>
  <r>
    <x v="0"/>
    <s v="Casablanca"/>
    <x v="30"/>
    <x v="101"/>
    <s v="510243994"/>
    <n v="7"/>
    <n v="58"/>
    <n v="0"/>
    <n v="35"/>
    <n v="23"/>
    <n v="0"/>
    <n v="81"/>
    <n v="0"/>
    <x v="2"/>
    <n v="134"/>
  </r>
  <r>
    <x v="0"/>
    <s v="Casablanca"/>
    <x v="30"/>
    <x v="102"/>
    <s v="510243995"/>
    <n v="1"/>
    <n v="59"/>
    <n v="0"/>
    <n v="32"/>
    <n v="27"/>
    <n v="4"/>
    <n v="82"/>
    <n v="0"/>
    <x v="2"/>
    <n v="134"/>
  </r>
  <r>
    <x v="0"/>
    <s v="Casablanca"/>
    <x v="30"/>
    <x v="103"/>
    <s v="510243996"/>
    <n v="1"/>
    <n v="60"/>
    <n v="0"/>
    <n v="33"/>
    <n v="27"/>
    <n v="0"/>
    <n v="83"/>
    <n v="0"/>
    <x v="2"/>
    <n v="134"/>
  </r>
  <r>
    <x v="0"/>
    <s v="Casablanca"/>
    <x v="30"/>
    <x v="104"/>
    <s v="510243997"/>
    <n v="0"/>
    <n v="60"/>
    <n v="0"/>
    <n v="33"/>
    <n v="27"/>
    <n v="0"/>
    <n v="84"/>
    <n v="0"/>
    <x v="2"/>
    <n v="134"/>
  </r>
  <r>
    <x v="0"/>
    <s v="Casablanca"/>
    <x v="30"/>
    <x v="105"/>
    <s v="510243998"/>
    <n v="2"/>
    <n v="62"/>
    <n v="0"/>
    <n v="31"/>
    <n v="31"/>
    <n v="4"/>
    <n v="85"/>
    <n v="0"/>
    <x v="2"/>
    <n v="134"/>
  </r>
  <r>
    <x v="0"/>
    <s v="Casablanca"/>
    <x v="30"/>
    <x v="106"/>
    <s v="510243999"/>
    <n v="3"/>
    <n v="65"/>
    <n v="0"/>
    <n v="33"/>
    <n v="32"/>
    <n v="1"/>
    <n v="86"/>
    <n v="0"/>
    <x v="2"/>
    <n v="134"/>
  </r>
  <r>
    <x v="0"/>
    <s v="Casablanca"/>
    <x v="30"/>
    <x v="107"/>
    <s v="510244000"/>
    <n v="4"/>
    <n v="69"/>
    <n v="0"/>
    <n v="37"/>
    <n v="32"/>
    <n v="0"/>
    <n v="87"/>
    <n v="0"/>
    <x v="2"/>
    <n v="134"/>
  </r>
  <r>
    <x v="0"/>
    <s v="Casablanca"/>
    <x v="30"/>
    <x v="108"/>
    <s v="510244001"/>
    <n v="2"/>
    <n v="71"/>
    <n v="0"/>
    <n v="38"/>
    <n v="33"/>
    <n v="1"/>
    <n v="88"/>
    <n v="0"/>
    <x v="2"/>
    <n v="134"/>
  </r>
  <r>
    <x v="0"/>
    <s v="Casablanca"/>
    <x v="30"/>
    <x v="109"/>
    <s v="510244002"/>
    <n v="1"/>
    <n v="72"/>
    <n v="0"/>
    <n v="38"/>
    <n v="34"/>
    <n v="1"/>
    <n v="89"/>
    <n v="0"/>
    <x v="2"/>
    <n v="134"/>
  </r>
  <r>
    <x v="0"/>
    <s v="Casablanca"/>
    <x v="30"/>
    <x v="110"/>
    <s v="510244003"/>
    <n v="0"/>
    <n v="72"/>
    <n v="0"/>
    <n v="34"/>
    <n v="38"/>
    <n v="4"/>
    <n v="90"/>
    <n v="0"/>
    <x v="2"/>
    <n v="134"/>
  </r>
  <r>
    <x v="0"/>
    <s v="Casablanca"/>
    <x v="30"/>
    <x v="111"/>
    <s v="510244004"/>
    <n v="1"/>
    <n v="73"/>
    <n v="0"/>
    <n v="33"/>
    <n v="40"/>
    <n v="2"/>
    <n v="91"/>
    <n v="0"/>
    <x v="2"/>
    <n v="134"/>
  </r>
  <r>
    <x v="0"/>
    <s v="Casablanca"/>
    <x v="30"/>
    <x v="112"/>
    <s v="510244005"/>
    <n v="1"/>
    <n v="74"/>
    <n v="0"/>
    <n v="30"/>
    <n v="44"/>
    <n v="4"/>
    <n v="92"/>
    <n v="0"/>
    <x v="2"/>
    <n v="134"/>
  </r>
  <r>
    <x v="0"/>
    <s v="Casablanca"/>
    <x v="30"/>
    <x v="113"/>
    <s v="510244006"/>
    <n v="1"/>
    <n v="75"/>
    <n v="0"/>
    <n v="29"/>
    <n v="46"/>
    <n v="2"/>
    <n v="93"/>
    <n v="0"/>
    <x v="2"/>
    <n v="134"/>
  </r>
  <r>
    <x v="0"/>
    <s v="Casablanca"/>
    <x v="30"/>
    <x v="114"/>
    <s v="510244007"/>
    <n v="1"/>
    <n v="76"/>
    <n v="0"/>
    <n v="25"/>
    <n v="51"/>
    <n v="5"/>
    <n v="94"/>
    <n v="0"/>
    <x v="2"/>
    <n v="134"/>
  </r>
  <r>
    <x v="0"/>
    <s v="Casablanca"/>
    <x v="30"/>
    <x v="115"/>
    <s v="510244008"/>
    <n v="0"/>
    <n v="76"/>
    <n v="0"/>
    <n v="18"/>
    <n v="58"/>
    <n v="7"/>
    <n v="95"/>
    <n v="0"/>
    <x v="2"/>
    <n v="134"/>
  </r>
  <r>
    <x v="0"/>
    <s v="Casablanca"/>
    <x v="30"/>
    <x v="116"/>
    <s v="510244009"/>
    <n v="1"/>
    <n v="77"/>
    <n v="0"/>
    <n v="18"/>
    <n v="59"/>
    <n v="1"/>
    <n v="96"/>
    <n v="0"/>
    <x v="2"/>
    <n v="134"/>
  </r>
  <r>
    <x v="0"/>
    <s v="Casablanca"/>
    <x v="30"/>
    <x v="117"/>
    <s v="510244010"/>
    <n v="0"/>
    <n v="77"/>
    <n v="0"/>
    <n v="17"/>
    <n v="60"/>
    <n v="1"/>
    <n v="97"/>
    <n v="0"/>
    <x v="2"/>
    <n v="134"/>
  </r>
  <r>
    <x v="0"/>
    <s v="Casablanca"/>
    <x v="30"/>
    <x v="118"/>
    <s v="510244011"/>
    <n v="0"/>
    <n v="77"/>
    <n v="0"/>
    <n v="17"/>
    <n v="60"/>
    <n v="0"/>
    <n v="98"/>
    <n v="0"/>
    <x v="2"/>
    <n v="134"/>
  </r>
  <r>
    <x v="0"/>
    <s v="Casablanca"/>
    <x v="30"/>
    <x v="119"/>
    <s v="510244012"/>
    <n v="4"/>
    <n v="81"/>
    <n v="0"/>
    <n v="19"/>
    <n v="62"/>
    <n v="2"/>
    <n v="99"/>
    <n v="0"/>
    <x v="2"/>
    <n v="134"/>
  </r>
  <r>
    <x v="0"/>
    <s v="Casablanca"/>
    <x v="30"/>
    <x v="120"/>
    <s v="510244013"/>
    <n v="1"/>
    <n v="82"/>
    <n v="0"/>
    <n v="17"/>
    <n v="65"/>
    <n v="3"/>
    <n v="100"/>
    <n v="0"/>
    <x v="2"/>
    <n v="134"/>
  </r>
  <r>
    <x v="0"/>
    <s v="Casablanca"/>
    <x v="30"/>
    <x v="121"/>
    <s v="510244014"/>
    <n v="3"/>
    <n v="85"/>
    <n v="0"/>
    <n v="16"/>
    <n v="69"/>
    <n v="4"/>
    <n v="101"/>
    <n v="0"/>
    <x v="2"/>
    <n v="134"/>
  </r>
  <r>
    <x v="0"/>
    <s v="Casablanca"/>
    <x v="30"/>
    <x v="122"/>
    <s v="510244015"/>
    <n v="1"/>
    <n v="86"/>
    <n v="0"/>
    <n v="15"/>
    <n v="71"/>
    <n v="2"/>
    <n v="102"/>
    <n v="0"/>
    <x v="2"/>
    <n v="134"/>
  </r>
  <r>
    <x v="0"/>
    <s v="Casablanca"/>
    <x v="30"/>
    <x v="123"/>
    <s v="510244016"/>
    <n v="2"/>
    <n v="88"/>
    <n v="0"/>
    <n v="16"/>
    <n v="72"/>
    <n v="1"/>
    <n v="103"/>
    <n v="0"/>
    <x v="2"/>
    <n v="134"/>
  </r>
  <r>
    <x v="0"/>
    <s v="Casablanca"/>
    <x v="30"/>
    <x v="124"/>
    <s v="510244017"/>
    <n v="2"/>
    <n v="90"/>
    <n v="0"/>
    <n v="18"/>
    <n v="72"/>
    <n v="0"/>
    <n v="104"/>
    <n v="0"/>
    <x v="2"/>
    <n v="134"/>
  </r>
  <r>
    <x v="0"/>
    <s v="Casablanca"/>
    <x v="30"/>
    <x v="125"/>
    <s v="510244018"/>
    <n v="4"/>
    <n v="94"/>
    <n v="0"/>
    <n v="21"/>
    <n v="73"/>
    <n v="1"/>
    <n v="105"/>
    <n v="0"/>
    <x v="2"/>
    <n v="134"/>
  </r>
  <r>
    <x v="0"/>
    <s v="Casablanca"/>
    <x v="30"/>
    <x v="126"/>
    <s v="510244019"/>
    <n v="0"/>
    <n v="94"/>
    <n v="0"/>
    <n v="20"/>
    <n v="74"/>
    <n v="1"/>
    <n v="106"/>
    <n v="0"/>
    <x v="2"/>
    <n v="134"/>
  </r>
  <r>
    <x v="0"/>
    <s v="Casablanca"/>
    <x v="30"/>
    <x v="127"/>
    <s v="510244020"/>
    <n v="1"/>
    <n v="95"/>
    <n v="0"/>
    <n v="20"/>
    <n v="75"/>
    <n v="1"/>
    <n v="107"/>
    <n v="0"/>
    <x v="2"/>
    <n v="134"/>
  </r>
  <r>
    <x v="0"/>
    <s v="Casablanca"/>
    <x v="30"/>
    <x v="128"/>
    <s v="510244021"/>
    <n v="0"/>
    <n v="95"/>
    <n v="0"/>
    <n v="19"/>
    <n v="76"/>
    <n v="1"/>
    <n v="108"/>
    <n v="0"/>
    <x v="2"/>
    <n v="134"/>
  </r>
  <r>
    <x v="0"/>
    <s v="Casablanca"/>
    <x v="30"/>
    <x v="129"/>
    <s v="510244022"/>
    <n v="3"/>
    <n v="98"/>
    <n v="0"/>
    <n v="22"/>
    <n v="76"/>
    <n v="0"/>
    <n v="109"/>
    <n v="0"/>
    <x v="2"/>
    <n v="134"/>
  </r>
  <r>
    <x v="0"/>
    <s v="Casablanca"/>
    <x v="30"/>
    <x v="130"/>
    <s v="510244023"/>
    <n v="3"/>
    <n v="101"/>
    <n v="0"/>
    <n v="24"/>
    <n v="77"/>
    <n v="1"/>
    <n v="110"/>
    <n v="0"/>
    <x v="2"/>
    <n v="134"/>
  </r>
  <r>
    <x v="0"/>
    <s v="Casablanca"/>
    <x v="30"/>
    <x v="131"/>
    <s v="510244024"/>
    <n v="3"/>
    <n v="104"/>
    <n v="0"/>
    <n v="27"/>
    <n v="77"/>
    <n v="0"/>
    <n v="111"/>
    <n v="0"/>
    <x v="2"/>
    <n v="134"/>
  </r>
  <r>
    <x v="0"/>
    <s v="Casablanca"/>
    <x v="30"/>
    <x v="132"/>
    <s v="510244025"/>
    <n v="0"/>
    <n v="104"/>
    <n v="0"/>
    <n v="27"/>
    <n v="77"/>
    <n v="0"/>
    <n v="112"/>
    <n v="0"/>
    <x v="2"/>
    <n v="134"/>
  </r>
  <r>
    <x v="0"/>
    <s v="Casablanca"/>
    <x v="30"/>
    <x v="133"/>
    <s v="510244026"/>
    <n v="0"/>
    <n v="104"/>
    <n v="0"/>
    <n v="23"/>
    <n v="81"/>
    <n v="4"/>
    <n v="113"/>
    <n v="0"/>
    <x v="2"/>
    <n v="134"/>
  </r>
  <r>
    <x v="0"/>
    <s v="Casablanca"/>
    <x v="30"/>
    <x v="134"/>
    <s v="510244027"/>
    <n v="3"/>
    <n v="107"/>
    <n v="1"/>
    <n v="24"/>
    <n v="82"/>
    <n v="1"/>
    <n v="114"/>
    <n v="1"/>
    <x v="2"/>
    <n v="134"/>
  </r>
  <r>
    <x v="0"/>
    <s v="Casablanca"/>
    <x v="30"/>
    <x v="135"/>
    <s v="510244028"/>
    <n v="1"/>
    <n v="108"/>
    <n v="1"/>
    <n v="22"/>
    <n v="85"/>
    <n v="3"/>
    <n v="115"/>
    <n v="0"/>
    <x v="2"/>
    <n v="134"/>
  </r>
  <r>
    <x v="0"/>
    <s v="Casablanca"/>
    <x v="30"/>
    <x v="136"/>
    <s v="510244029"/>
    <n v="1"/>
    <n v="109"/>
    <n v="1"/>
    <n v="22"/>
    <n v="86"/>
    <n v="1"/>
    <n v="116"/>
    <n v="0"/>
    <x v="2"/>
    <n v="134"/>
  </r>
  <r>
    <x v="0"/>
    <s v="Casablanca"/>
    <x v="30"/>
    <x v="137"/>
    <s v="510244030"/>
    <n v="2"/>
    <n v="111"/>
    <n v="1"/>
    <n v="22"/>
    <n v="88"/>
    <n v="2"/>
    <n v="117"/>
    <n v="0"/>
    <x v="2"/>
    <n v="134"/>
  </r>
  <r>
    <x v="0"/>
    <s v="Casablanca"/>
    <x v="30"/>
    <x v="138"/>
    <s v="510244031"/>
    <n v="0"/>
    <n v="111"/>
    <n v="1"/>
    <n v="20"/>
    <n v="90"/>
    <n v="2"/>
    <n v="118"/>
    <n v="0"/>
    <x v="2"/>
    <n v="134"/>
  </r>
  <r>
    <x v="0"/>
    <s v="Casablanca"/>
    <x v="30"/>
    <x v="139"/>
    <s v="510244032"/>
    <n v="3"/>
    <n v="114"/>
    <n v="1"/>
    <n v="19"/>
    <n v="94"/>
    <n v="4"/>
    <n v="119"/>
    <n v="0"/>
    <x v="2"/>
    <n v="134"/>
  </r>
  <r>
    <x v="0"/>
    <s v="Casablanca"/>
    <x v="30"/>
    <x v="140"/>
    <s v="510244033"/>
    <n v="0"/>
    <n v="114"/>
    <n v="1"/>
    <n v="19"/>
    <n v="94"/>
    <n v="0"/>
    <n v="120"/>
    <n v="0"/>
    <x v="2"/>
    <n v="134"/>
  </r>
  <r>
    <x v="0"/>
    <s v="Casablanca"/>
    <x v="30"/>
    <x v="141"/>
    <s v="510244034"/>
    <n v="4"/>
    <n v="118"/>
    <n v="1"/>
    <n v="22"/>
    <n v="95"/>
    <n v="1"/>
    <n v="121"/>
    <n v="0"/>
    <x v="2"/>
    <n v="134"/>
  </r>
  <r>
    <x v="0"/>
    <s v="Casablanca"/>
    <x v="30"/>
    <x v="142"/>
    <s v="510244035"/>
    <n v="2"/>
    <n v="120"/>
    <n v="1"/>
    <n v="24"/>
    <n v="95"/>
    <n v="0"/>
    <n v="122"/>
    <n v="0"/>
    <x v="2"/>
    <n v="134"/>
  </r>
  <r>
    <x v="0"/>
    <s v="Casablanca"/>
    <x v="30"/>
    <x v="143"/>
    <s v="510244036"/>
    <n v="4"/>
    <n v="124"/>
    <n v="2"/>
    <n v="24"/>
    <n v="98"/>
    <n v="3"/>
    <n v="123"/>
    <n v="1"/>
    <x v="2"/>
    <n v="134"/>
  </r>
  <r>
    <x v="0"/>
    <s v="Casablanca"/>
    <x v="30"/>
    <x v="144"/>
    <s v="510244037"/>
    <n v="9"/>
    <n v="133"/>
    <n v="2"/>
    <n v="30"/>
    <n v="101"/>
    <n v="3"/>
    <n v="124"/>
    <n v="0"/>
    <x v="2"/>
    <n v="134"/>
  </r>
  <r>
    <x v="0"/>
    <s v="Casablanca"/>
    <x v="30"/>
    <x v="145"/>
    <s v="510244038"/>
    <n v="0"/>
    <n v="133"/>
    <n v="2"/>
    <n v="27"/>
    <n v="104"/>
    <n v="3"/>
    <n v="125"/>
    <n v="0"/>
    <x v="2"/>
    <n v="134"/>
  </r>
  <r>
    <x v="0"/>
    <s v="Casablanca"/>
    <x v="30"/>
    <x v="146"/>
    <s v="510244039"/>
    <n v="0"/>
    <n v="133"/>
    <n v="2"/>
    <n v="27"/>
    <n v="104"/>
    <n v="0"/>
    <n v="126"/>
    <n v="0"/>
    <x v="2"/>
    <n v="134"/>
  </r>
  <r>
    <x v="0"/>
    <s v="Casablanca"/>
    <x v="30"/>
    <x v="147"/>
    <s v="510244040"/>
    <n v="0"/>
    <n v="133"/>
    <n v="2"/>
    <n v="27"/>
    <n v="104"/>
    <n v="0"/>
    <n v="127"/>
    <n v="0"/>
    <x v="2"/>
    <n v="134"/>
  </r>
  <r>
    <x v="0"/>
    <s v="Casablanca"/>
    <x v="30"/>
    <x v="148"/>
    <s v="510244041"/>
    <n v="2"/>
    <n v="135"/>
    <n v="2"/>
    <n v="26"/>
    <n v="107"/>
    <n v="3"/>
    <n v="128"/>
    <n v="0"/>
    <x v="2"/>
    <n v="134"/>
  </r>
  <r>
    <x v="0"/>
    <s v="Casablanca"/>
    <x v="30"/>
    <x v="149"/>
    <s v="510244042"/>
    <n v="2"/>
    <n v="137"/>
    <n v="2"/>
    <n v="27"/>
    <n v="108"/>
    <n v="1"/>
    <n v="129"/>
    <n v="0"/>
    <x v="2"/>
    <n v="134"/>
  </r>
  <r>
    <x v="0"/>
    <s v="Casablanca"/>
    <x v="30"/>
    <x v="150"/>
    <s v="510244043"/>
    <n v="2"/>
    <n v="139"/>
    <n v="2"/>
    <n v="28"/>
    <n v="109"/>
    <n v="1"/>
    <n v="130"/>
    <n v="0"/>
    <x v="2"/>
    <n v="134"/>
  </r>
  <r>
    <x v="0"/>
    <s v="Casablanca"/>
    <x v="30"/>
    <x v="151"/>
    <s v="510244044"/>
    <n v="4"/>
    <n v="143"/>
    <n v="2"/>
    <n v="30"/>
    <n v="111"/>
    <n v="2"/>
    <n v="131"/>
    <n v="0"/>
    <x v="2"/>
    <n v="134"/>
  </r>
  <r>
    <x v="0"/>
    <s v="Casablanca"/>
    <x v="30"/>
    <x v="152"/>
    <s v="510244045"/>
    <n v="2"/>
    <n v="145"/>
    <n v="2"/>
    <n v="32"/>
    <n v="111"/>
    <n v="0"/>
    <n v="132"/>
    <n v="0"/>
    <x v="2"/>
    <n v="134"/>
  </r>
  <r>
    <x v="0"/>
    <s v="Casablanca"/>
    <x v="30"/>
    <x v="153"/>
    <s v="510244046"/>
    <n v="1"/>
    <n v="146"/>
    <n v="2"/>
    <n v="30"/>
    <n v="114"/>
    <n v="3"/>
    <n v="133"/>
    <n v="0"/>
    <x v="2"/>
    <n v="134"/>
  </r>
  <r>
    <x v="0"/>
    <s v="Casablanca"/>
    <x v="30"/>
    <x v="154"/>
    <s v="510244047"/>
    <n v="0"/>
    <n v="146"/>
    <n v="2"/>
    <n v="30"/>
    <n v="114"/>
    <n v="0"/>
    <n v="134"/>
    <n v="0"/>
    <x v="2"/>
    <n v="134"/>
  </r>
  <r>
    <x v="0"/>
    <s v="Casablanca"/>
    <x v="30"/>
    <x v="155"/>
    <s v="510244048"/>
    <n v="0"/>
    <n v="146"/>
    <n v="2"/>
    <n v="26"/>
    <n v="118"/>
    <n v="4"/>
    <n v="135"/>
    <n v="0"/>
    <x v="2"/>
    <n v="134"/>
  </r>
  <r>
    <x v="0"/>
    <s v="Casablanca"/>
    <x v="30"/>
    <x v="156"/>
    <s v="510244049"/>
    <n v="0"/>
    <n v="146"/>
    <n v="2"/>
    <n v="24"/>
    <n v="120"/>
    <n v="2"/>
    <n v="136"/>
    <n v="0"/>
    <x v="3"/>
    <n v="134"/>
  </r>
  <r>
    <x v="0"/>
    <s v="Casablanca"/>
    <x v="30"/>
    <x v="157"/>
    <s v="510244050"/>
    <n v="0"/>
    <n v="146"/>
    <n v="2"/>
    <n v="20"/>
    <n v="124"/>
    <n v="4"/>
    <n v="137"/>
    <n v="0"/>
    <x v="3"/>
    <n v="134"/>
  </r>
  <r>
    <x v="0"/>
    <s v="Casablanca"/>
    <x v="30"/>
    <x v="158"/>
    <s v="510244051"/>
    <n v="0"/>
    <n v="146"/>
    <n v="2"/>
    <n v="11"/>
    <n v="133"/>
    <n v="9"/>
    <n v="138"/>
    <n v="0"/>
    <x v="3"/>
    <n v="134"/>
  </r>
  <r>
    <x v="0"/>
    <s v="Casablanca"/>
    <x v="30"/>
    <x v="159"/>
    <s v="510244052"/>
    <n v="0"/>
    <n v="146"/>
    <n v="2"/>
    <n v="11"/>
    <n v="133"/>
    <n v="0"/>
    <n v="139"/>
    <n v="0"/>
    <x v="3"/>
    <n v="134"/>
  </r>
  <r>
    <x v="0"/>
    <s v="Casablanca"/>
    <x v="30"/>
    <x v="160"/>
    <s v="510244053"/>
    <n v="0"/>
    <n v="146"/>
    <n v="2"/>
    <n v="11"/>
    <n v="133"/>
    <n v="0"/>
    <n v="140"/>
    <n v="0"/>
    <x v="3"/>
    <n v="134"/>
  </r>
  <r>
    <x v="0"/>
    <s v="Casablanca"/>
    <x v="30"/>
    <x v="161"/>
    <s v="510244054"/>
    <n v="0"/>
    <n v="146"/>
    <n v="2"/>
    <n v="11"/>
    <n v="133"/>
    <n v="0"/>
    <n v="141"/>
    <n v="0"/>
    <x v="3"/>
    <n v="134"/>
  </r>
  <r>
    <x v="0"/>
    <s v="Casablanca"/>
    <x v="30"/>
    <x v="162"/>
    <s v="510244055"/>
    <n v="0"/>
    <n v="146"/>
    <n v="2"/>
    <n v="9"/>
    <n v="135"/>
    <n v="2"/>
    <n v="142"/>
    <n v="0"/>
    <x v="3"/>
    <n v="134"/>
  </r>
  <r>
    <x v="0"/>
    <s v="Casablanca"/>
    <x v="30"/>
    <x v="163"/>
    <s v="510244056"/>
    <n v="0"/>
    <n v="146"/>
    <n v="2"/>
    <n v="7"/>
    <n v="137"/>
    <n v="2"/>
    <n v="143"/>
    <n v="0"/>
    <x v="3"/>
    <n v="134"/>
  </r>
  <r>
    <x v="0"/>
    <s v="Casablanca"/>
    <x v="30"/>
    <x v="164"/>
    <s v="510244057"/>
    <n v="0"/>
    <n v="146"/>
    <n v="2"/>
    <n v="5"/>
    <n v="139"/>
    <n v="2"/>
    <n v="144"/>
    <n v="0"/>
    <x v="3"/>
    <n v="134"/>
  </r>
  <r>
    <x v="0"/>
    <s v="Casablanca"/>
    <x v="30"/>
    <x v="165"/>
    <s v="510244058"/>
    <n v="0"/>
    <n v="146"/>
    <n v="2"/>
    <n v="1"/>
    <n v="143"/>
    <n v="4"/>
    <n v="145"/>
    <n v="0"/>
    <x v="3"/>
    <n v="134"/>
  </r>
  <r>
    <x v="0"/>
    <s v="Casablanca"/>
    <x v="30"/>
    <x v="166"/>
    <s v="510244059"/>
    <n v="0"/>
    <n v="146"/>
    <n v="2"/>
    <n v="0"/>
    <n v="145"/>
    <n v="2"/>
    <n v="146"/>
    <n v="0"/>
    <x v="3"/>
    <n v="134"/>
  </r>
  <r>
    <x v="0"/>
    <s v="Casablanca"/>
    <x v="30"/>
    <x v="167"/>
    <s v="510244060"/>
    <n v="0"/>
    <n v="146"/>
    <n v="2"/>
    <n v="0"/>
    <n v="146"/>
    <n v="1"/>
    <n v="147"/>
    <n v="0"/>
    <x v="3"/>
    <n v="134"/>
  </r>
  <r>
    <x v="0"/>
    <s v="Casablanca"/>
    <x v="30"/>
    <x v="168"/>
    <s v="510244061"/>
    <n v="0"/>
    <n v="146"/>
    <n v="2"/>
    <n v="0"/>
    <n v="146"/>
    <n v="0"/>
    <n v="148"/>
    <n v="0"/>
    <x v="3"/>
    <n v="134"/>
  </r>
  <r>
    <x v="0"/>
    <s v="Casablanca"/>
    <x v="30"/>
    <x v="169"/>
    <s v="510244062"/>
    <n v="0"/>
    <n v="146"/>
    <n v="2"/>
    <n v="0"/>
    <n v="146"/>
    <n v="0"/>
    <n v="149"/>
    <n v="0"/>
    <x v="3"/>
    <n v="134"/>
  </r>
  <r>
    <x v="0"/>
    <s v="Casablanca"/>
    <x v="30"/>
    <x v="170"/>
    <s v="510244063"/>
    <n v="0"/>
    <n v="146"/>
    <n v="2"/>
    <n v="0"/>
    <n v="146"/>
    <n v="0"/>
    <n v="150"/>
    <n v="0"/>
    <x v="3"/>
    <n v="134"/>
  </r>
  <r>
    <x v="0"/>
    <s v="Casablanca"/>
    <x v="30"/>
    <x v="171"/>
    <s v="510244064"/>
    <n v="0"/>
    <n v="146"/>
    <n v="2"/>
    <n v="0"/>
    <n v="146"/>
    <n v="0"/>
    <n v="151"/>
    <n v="0"/>
    <x v="3"/>
    <n v="134"/>
  </r>
  <r>
    <x v="0"/>
    <s v="Casablanca"/>
    <x v="30"/>
    <x v="172"/>
    <s v="510244065"/>
    <n v="0"/>
    <n v="146"/>
    <n v="2"/>
    <n v="0"/>
    <n v="146"/>
    <n v="0"/>
    <n v="152"/>
    <n v="0"/>
    <x v="3"/>
    <n v="134"/>
  </r>
  <r>
    <x v="0"/>
    <s v="Casablanca"/>
    <x v="30"/>
    <x v="173"/>
    <s v="510244066"/>
    <n v="0"/>
    <n v="146"/>
    <n v="2"/>
    <n v="0"/>
    <n v="146"/>
    <n v="0"/>
    <n v="153"/>
    <n v="0"/>
    <x v="3"/>
    <n v="134"/>
  </r>
  <r>
    <x v="0"/>
    <s v="Casablanca"/>
    <x v="30"/>
    <x v="174"/>
    <s v="510244067"/>
    <n v="0"/>
    <n v="146"/>
    <n v="2"/>
    <n v="0"/>
    <n v="146"/>
    <n v="0"/>
    <n v="154"/>
    <n v="0"/>
    <x v="3"/>
    <n v="134"/>
  </r>
  <r>
    <x v="0"/>
    <s v="Casablanca"/>
    <x v="30"/>
    <x v="175"/>
    <s v="510244068"/>
    <n v="0"/>
    <n v="146"/>
    <n v="2"/>
    <n v="0"/>
    <n v="146"/>
    <n v="0"/>
    <n v="155"/>
    <n v="0"/>
    <x v="3"/>
    <n v="134"/>
  </r>
  <r>
    <x v="0"/>
    <s v="Casablanca"/>
    <x v="30"/>
    <x v="176"/>
    <s v="510244069"/>
    <n v="0"/>
    <n v="146"/>
    <n v="2"/>
    <n v="0"/>
    <n v="146"/>
    <n v="0"/>
    <n v="156"/>
    <n v="0"/>
    <x v="3"/>
    <n v="134"/>
  </r>
  <r>
    <x v="0"/>
    <s v="Casablanca"/>
    <x v="30"/>
    <x v="177"/>
    <s v="510244070"/>
    <n v="0"/>
    <n v="146"/>
    <n v="2"/>
    <n v="0"/>
    <n v="146"/>
    <n v="0"/>
    <n v="157"/>
    <n v="0"/>
    <x v="3"/>
    <n v="134"/>
  </r>
  <r>
    <x v="0"/>
    <s v="Casablanca"/>
    <x v="30"/>
    <x v="178"/>
    <s v="510244071"/>
    <n v="0"/>
    <n v="146"/>
    <n v="2"/>
    <n v="0"/>
    <n v="146"/>
    <n v="0"/>
    <n v="158"/>
    <n v="0"/>
    <x v="3"/>
    <n v="134"/>
  </r>
  <r>
    <x v="0"/>
    <s v="Casablanca"/>
    <x v="30"/>
    <x v="179"/>
    <s v="510244072"/>
    <n v="0"/>
    <n v="146"/>
    <n v="2"/>
    <n v="0"/>
    <n v="146"/>
    <n v="0"/>
    <n v="159"/>
    <n v="0"/>
    <x v="3"/>
    <n v="134"/>
  </r>
  <r>
    <x v="0"/>
    <s v="Casablanca"/>
    <x v="30"/>
    <x v="180"/>
    <s v="510244073"/>
    <n v="0"/>
    <n v="146"/>
    <n v="2"/>
    <n v="0"/>
    <n v="146"/>
    <n v="0"/>
    <n v="160"/>
    <n v="0"/>
    <x v="3"/>
    <n v="134"/>
  </r>
  <r>
    <x v="0"/>
    <s v="Casablanca"/>
    <x v="30"/>
    <x v="181"/>
    <s v="510244074"/>
    <n v="0"/>
    <n v="146"/>
    <n v="2"/>
    <n v="0"/>
    <n v="146"/>
    <n v="0"/>
    <n v="161"/>
    <n v="0"/>
    <x v="3"/>
    <n v="134"/>
  </r>
  <r>
    <x v="0"/>
    <s v="Casablanca"/>
    <x v="30"/>
    <x v="182"/>
    <s v="510244075"/>
    <n v="0"/>
    <n v="146"/>
    <n v="2"/>
    <n v="0"/>
    <n v="146"/>
    <n v="0"/>
    <n v="162"/>
    <n v="0"/>
    <x v="3"/>
    <n v="134"/>
  </r>
  <r>
    <x v="0"/>
    <s v="Casablanca"/>
    <x v="30"/>
    <x v="183"/>
    <s v="510244076"/>
    <n v="0"/>
    <n v="146"/>
    <n v="2"/>
    <n v="0"/>
    <n v="146"/>
    <n v="0"/>
    <n v="163"/>
    <n v="0"/>
    <x v="3"/>
    <n v="134"/>
  </r>
  <r>
    <x v="0"/>
    <s v="Casablanca"/>
    <x v="30"/>
    <x v="184"/>
    <s v="510244077"/>
    <n v="0"/>
    <n v="146"/>
    <n v="2"/>
    <n v="0"/>
    <n v="146"/>
    <n v="0"/>
    <n v="164"/>
    <n v="0"/>
    <x v="3"/>
    <n v="134"/>
  </r>
  <r>
    <x v="0"/>
    <s v="Casablanca"/>
    <x v="30"/>
    <x v="185"/>
    <s v="510244078"/>
    <n v="0"/>
    <n v="146"/>
    <n v="2"/>
    <n v="0"/>
    <n v="146"/>
    <n v="0"/>
    <n v="165"/>
    <n v="0"/>
    <x v="3"/>
    <n v="134"/>
  </r>
  <r>
    <x v="0"/>
    <s v="Casablanca"/>
    <x v="30"/>
    <x v="186"/>
    <s v="510244079"/>
    <n v="0"/>
    <n v="146"/>
    <n v="2"/>
    <n v="0"/>
    <n v="146"/>
    <n v="0"/>
    <n v="166"/>
    <n v="0"/>
    <x v="3"/>
    <n v="134"/>
  </r>
  <r>
    <x v="0"/>
    <s v="Casablanca"/>
    <x v="30"/>
    <x v="187"/>
    <s v="510244080"/>
    <n v="0"/>
    <n v="146"/>
    <n v="2"/>
    <n v="0"/>
    <n v="146"/>
    <n v="0"/>
    <n v="167"/>
    <n v="0"/>
    <x v="3"/>
    <n v="134"/>
  </r>
  <r>
    <x v="0"/>
    <s v="Casablanca"/>
    <x v="30"/>
    <x v="188"/>
    <s v="510244081"/>
    <n v="0"/>
    <n v="146"/>
    <n v="2"/>
    <n v="0"/>
    <n v="146"/>
    <n v="0"/>
    <n v="168"/>
    <n v="0"/>
    <x v="3"/>
    <n v="134"/>
  </r>
  <r>
    <x v="0"/>
    <s v="Casablanca"/>
    <x v="30"/>
    <x v="189"/>
    <s v="510244082"/>
    <n v="0"/>
    <n v="146"/>
    <n v="2"/>
    <n v="0"/>
    <n v="146"/>
    <n v="0"/>
    <n v="169"/>
    <n v="0"/>
    <x v="3"/>
    <n v="134"/>
  </r>
  <r>
    <x v="0"/>
    <s v="Casablanca"/>
    <x v="30"/>
    <x v="190"/>
    <s v="510244083"/>
    <n v="0"/>
    <n v="146"/>
    <n v="2"/>
    <n v="0"/>
    <n v="146"/>
    <n v="0"/>
    <n v="170"/>
    <n v="0"/>
    <x v="3"/>
    <n v="134"/>
  </r>
  <r>
    <x v="0"/>
    <s v="Casablanca"/>
    <x v="30"/>
    <x v="191"/>
    <s v="510244084"/>
    <n v="0"/>
    <n v="146"/>
    <n v="2"/>
    <n v="0"/>
    <n v="146"/>
    <n v="0"/>
    <n v="171"/>
    <n v="0"/>
    <x v="3"/>
    <n v="134"/>
  </r>
  <r>
    <x v="0"/>
    <s v="Casablanca"/>
    <x v="30"/>
    <x v="192"/>
    <s v="510244085"/>
    <n v="0"/>
    <n v="146"/>
    <n v="2"/>
    <n v="0"/>
    <n v="146"/>
    <n v="0"/>
    <n v="172"/>
    <n v="0"/>
    <x v="3"/>
    <n v="134"/>
  </r>
  <r>
    <x v="5"/>
    <s v="Castro"/>
    <x v="31"/>
    <x v="0"/>
    <s v="1020143893"/>
    <n v="0"/>
    <n v="0"/>
    <n v="0"/>
    <n v="0"/>
    <n v="0"/>
    <n v="0"/>
    <n v="0"/>
    <n v="0"/>
    <x v="0"/>
    <n v="132"/>
  </r>
  <r>
    <x v="5"/>
    <s v="Castro"/>
    <x v="31"/>
    <x v="1"/>
    <s v="1020143894"/>
    <n v="0"/>
    <n v="0"/>
    <n v="0"/>
    <n v="0"/>
    <n v="0"/>
    <n v="0"/>
    <n v="0"/>
    <n v="0"/>
    <x v="0"/>
    <n v="132"/>
  </r>
  <r>
    <x v="5"/>
    <s v="Castro"/>
    <x v="31"/>
    <x v="2"/>
    <s v="1020143895"/>
    <n v="0"/>
    <n v="0"/>
    <n v="0"/>
    <n v="0"/>
    <n v="0"/>
    <n v="0"/>
    <n v="0"/>
    <n v="0"/>
    <x v="0"/>
    <n v="132"/>
  </r>
  <r>
    <x v="5"/>
    <s v="Castro"/>
    <x v="31"/>
    <x v="3"/>
    <s v="1020143896"/>
    <n v="0"/>
    <n v="0"/>
    <n v="0"/>
    <n v="0"/>
    <n v="0"/>
    <n v="0"/>
    <n v="0"/>
    <n v="0"/>
    <x v="0"/>
    <n v="132"/>
  </r>
  <r>
    <x v="5"/>
    <s v="Castro"/>
    <x v="31"/>
    <x v="4"/>
    <s v="1020143897"/>
    <n v="0"/>
    <n v="0"/>
    <n v="0"/>
    <n v="0"/>
    <n v="0"/>
    <n v="0"/>
    <n v="0"/>
    <n v="0"/>
    <x v="0"/>
    <n v="132"/>
  </r>
  <r>
    <x v="5"/>
    <s v="Castro"/>
    <x v="31"/>
    <x v="5"/>
    <s v="1020143898"/>
    <n v="0"/>
    <n v="0"/>
    <n v="0"/>
    <n v="0"/>
    <n v="0"/>
    <n v="0"/>
    <n v="0"/>
    <n v="0"/>
    <x v="0"/>
    <n v="132"/>
  </r>
  <r>
    <x v="5"/>
    <s v="Castro"/>
    <x v="31"/>
    <x v="6"/>
    <s v="1020143899"/>
    <n v="0"/>
    <n v="0"/>
    <n v="0"/>
    <n v="0"/>
    <n v="0"/>
    <n v="0"/>
    <n v="0"/>
    <n v="0"/>
    <x v="0"/>
    <n v="132"/>
  </r>
  <r>
    <x v="5"/>
    <s v="Castro"/>
    <x v="31"/>
    <x v="7"/>
    <s v="1020143900"/>
    <n v="0"/>
    <n v="0"/>
    <n v="0"/>
    <n v="0"/>
    <n v="0"/>
    <n v="0"/>
    <n v="0"/>
    <n v="0"/>
    <x v="0"/>
    <n v="132"/>
  </r>
  <r>
    <x v="5"/>
    <s v="Castro"/>
    <x v="31"/>
    <x v="8"/>
    <s v="1020143901"/>
    <n v="0"/>
    <n v="0"/>
    <n v="0"/>
    <n v="0"/>
    <n v="0"/>
    <n v="0"/>
    <n v="0"/>
    <n v="0"/>
    <x v="0"/>
    <n v="132"/>
  </r>
  <r>
    <x v="5"/>
    <s v="Castro"/>
    <x v="31"/>
    <x v="9"/>
    <s v="1020143902"/>
    <n v="0"/>
    <n v="0"/>
    <n v="0"/>
    <n v="0"/>
    <n v="0"/>
    <n v="0"/>
    <n v="0"/>
    <n v="0"/>
    <x v="0"/>
    <n v="132"/>
  </r>
  <r>
    <x v="5"/>
    <s v="Castro"/>
    <x v="31"/>
    <x v="10"/>
    <s v="1020143903"/>
    <n v="0"/>
    <n v="0"/>
    <n v="0"/>
    <n v="0"/>
    <n v="0"/>
    <n v="0"/>
    <n v="0"/>
    <n v="0"/>
    <x v="0"/>
    <n v="132"/>
  </r>
  <r>
    <x v="5"/>
    <s v="Castro"/>
    <x v="31"/>
    <x v="11"/>
    <s v="1020143904"/>
    <n v="0"/>
    <n v="0"/>
    <n v="0"/>
    <n v="0"/>
    <n v="0"/>
    <n v="0"/>
    <n v="0"/>
    <n v="0"/>
    <x v="0"/>
    <n v="132"/>
  </r>
  <r>
    <x v="5"/>
    <s v="Castro"/>
    <x v="31"/>
    <x v="12"/>
    <s v="1020143905"/>
    <n v="0"/>
    <n v="0"/>
    <n v="0"/>
    <n v="0"/>
    <n v="0"/>
    <n v="0"/>
    <n v="0"/>
    <n v="0"/>
    <x v="0"/>
    <n v="132"/>
  </r>
  <r>
    <x v="5"/>
    <s v="Castro"/>
    <x v="31"/>
    <x v="13"/>
    <s v="1020143906"/>
    <n v="0"/>
    <n v="0"/>
    <n v="0"/>
    <n v="0"/>
    <n v="0"/>
    <n v="0"/>
    <n v="0"/>
    <n v="0"/>
    <x v="0"/>
    <n v="132"/>
  </r>
  <r>
    <x v="5"/>
    <s v="Castro"/>
    <x v="31"/>
    <x v="14"/>
    <s v="1020143907"/>
    <n v="0"/>
    <n v="0"/>
    <n v="0"/>
    <n v="0"/>
    <n v="0"/>
    <n v="0"/>
    <n v="0"/>
    <n v="0"/>
    <x v="0"/>
    <n v="132"/>
  </r>
  <r>
    <x v="5"/>
    <s v="Castro"/>
    <x v="31"/>
    <x v="15"/>
    <s v="1020143908"/>
    <n v="0"/>
    <n v="0"/>
    <n v="0"/>
    <n v="0"/>
    <n v="0"/>
    <n v="0"/>
    <n v="0"/>
    <n v="0"/>
    <x v="0"/>
    <n v="132"/>
  </r>
  <r>
    <x v="5"/>
    <s v="Castro"/>
    <x v="31"/>
    <x v="16"/>
    <s v="1020143909"/>
    <n v="0"/>
    <n v="0"/>
    <n v="0"/>
    <n v="0"/>
    <n v="0"/>
    <n v="0"/>
    <n v="0"/>
    <n v="0"/>
    <x v="0"/>
    <n v="132"/>
  </r>
  <r>
    <x v="5"/>
    <s v="Castro"/>
    <x v="31"/>
    <x v="17"/>
    <s v="1020143910"/>
    <n v="0"/>
    <n v="0"/>
    <n v="0"/>
    <n v="0"/>
    <n v="0"/>
    <n v="0"/>
    <n v="0"/>
    <n v="0"/>
    <x v="0"/>
    <n v="132"/>
  </r>
  <r>
    <x v="5"/>
    <s v="Castro"/>
    <x v="31"/>
    <x v="18"/>
    <s v="1020143911"/>
    <n v="0"/>
    <n v="0"/>
    <n v="0"/>
    <n v="0"/>
    <n v="0"/>
    <n v="0"/>
    <n v="0"/>
    <n v="0"/>
    <x v="0"/>
    <n v="132"/>
  </r>
  <r>
    <x v="5"/>
    <s v="Castro"/>
    <x v="31"/>
    <x v="19"/>
    <s v="1020143912"/>
    <n v="0"/>
    <n v="0"/>
    <n v="0"/>
    <n v="0"/>
    <n v="0"/>
    <n v="0"/>
    <n v="0"/>
    <n v="0"/>
    <x v="0"/>
    <n v="132"/>
  </r>
  <r>
    <x v="5"/>
    <s v="Castro"/>
    <x v="31"/>
    <x v="20"/>
    <s v="1020143913"/>
    <n v="0"/>
    <n v="0"/>
    <n v="0"/>
    <n v="0"/>
    <n v="0"/>
    <n v="0"/>
    <n v="0"/>
    <n v="0"/>
    <x v="0"/>
    <n v="132"/>
  </r>
  <r>
    <x v="5"/>
    <s v="Castro"/>
    <x v="31"/>
    <x v="21"/>
    <s v="1020143914"/>
    <n v="0"/>
    <n v="0"/>
    <n v="0"/>
    <n v="0"/>
    <n v="0"/>
    <n v="0"/>
    <n v="0"/>
    <n v="0"/>
    <x v="0"/>
    <n v="132"/>
  </r>
  <r>
    <x v="5"/>
    <s v="Castro"/>
    <x v="31"/>
    <x v="22"/>
    <s v="1020143915"/>
    <n v="0"/>
    <n v="0"/>
    <n v="0"/>
    <n v="0"/>
    <n v="0"/>
    <n v="0"/>
    <n v="0"/>
    <n v="0"/>
    <x v="0"/>
    <n v="132"/>
  </r>
  <r>
    <x v="5"/>
    <s v="Castro"/>
    <x v="31"/>
    <x v="23"/>
    <s v="1020143916"/>
    <n v="1"/>
    <n v="1"/>
    <n v="0"/>
    <n v="1"/>
    <n v="0"/>
    <n v="0"/>
    <n v="1"/>
    <n v="0"/>
    <x v="1"/>
    <n v="132"/>
  </r>
  <r>
    <x v="5"/>
    <s v="Castro"/>
    <x v="31"/>
    <x v="24"/>
    <s v="1020143917"/>
    <n v="0"/>
    <n v="1"/>
    <n v="0"/>
    <n v="1"/>
    <n v="0"/>
    <n v="0"/>
    <n v="2"/>
    <n v="0"/>
    <x v="2"/>
    <n v="132"/>
  </r>
  <r>
    <x v="5"/>
    <s v="Castro"/>
    <x v="31"/>
    <x v="25"/>
    <s v="1020143918"/>
    <n v="0"/>
    <n v="1"/>
    <n v="0"/>
    <n v="1"/>
    <n v="0"/>
    <n v="0"/>
    <n v="3"/>
    <n v="0"/>
    <x v="2"/>
    <n v="132"/>
  </r>
  <r>
    <x v="5"/>
    <s v="Castro"/>
    <x v="31"/>
    <x v="26"/>
    <s v="1020143919"/>
    <n v="0"/>
    <n v="1"/>
    <n v="0"/>
    <n v="1"/>
    <n v="0"/>
    <n v="0"/>
    <n v="4"/>
    <n v="0"/>
    <x v="2"/>
    <n v="132"/>
  </r>
  <r>
    <x v="5"/>
    <s v="Castro"/>
    <x v="31"/>
    <x v="27"/>
    <s v="1020143920"/>
    <n v="0"/>
    <n v="1"/>
    <n v="0"/>
    <n v="1"/>
    <n v="0"/>
    <n v="0"/>
    <n v="5"/>
    <n v="0"/>
    <x v="2"/>
    <n v="132"/>
  </r>
  <r>
    <x v="5"/>
    <s v="Castro"/>
    <x v="31"/>
    <x v="28"/>
    <s v="1020143921"/>
    <n v="0"/>
    <n v="1"/>
    <n v="0"/>
    <n v="1"/>
    <n v="0"/>
    <n v="0"/>
    <n v="6"/>
    <n v="0"/>
    <x v="2"/>
    <n v="132"/>
  </r>
  <r>
    <x v="5"/>
    <s v="Castro"/>
    <x v="31"/>
    <x v="29"/>
    <s v="1020143922"/>
    <n v="0"/>
    <n v="1"/>
    <n v="0"/>
    <n v="1"/>
    <n v="0"/>
    <n v="0"/>
    <n v="7"/>
    <n v="0"/>
    <x v="2"/>
    <n v="132"/>
  </r>
  <r>
    <x v="5"/>
    <s v="Castro"/>
    <x v="31"/>
    <x v="30"/>
    <s v="1020143923"/>
    <n v="0"/>
    <n v="1"/>
    <n v="0"/>
    <n v="1"/>
    <n v="0"/>
    <n v="0"/>
    <n v="8"/>
    <n v="0"/>
    <x v="2"/>
    <n v="132"/>
  </r>
  <r>
    <x v="5"/>
    <s v="Castro"/>
    <x v="31"/>
    <x v="31"/>
    <s v="1020143924"/>
    <n v="0"/>
    <n v="1"/>
    <n v="0"/>
    <n v="1"/>
    <n v="0"/>
    <n v="0"/>
    <n v="9"/>
    <n v="0"/>
    <x v="2"/>
    <n v="132"/>
  </r>
  <r>
    <x v="5"/>
    <s v="Castro"/>
    <x v="31"/>
    <x v="32"/>
    <s v="1020143925"/>
    <n v="0"/>
    <n v="1"/>
    <n v="0"/>
    <n v="1"/>
    <n v="0"/>
    <n v="0"/>
    <n v="10"/>
    <n v="0"/>
    <x v="2"/>
    <n v="132"/>
  </r>
  <r>
    <x v="5"/>
    <s v="Castro"/>
    <x v="31"/>
    <x v="33"/>
    <s v="1020143926"/>
    <n v="1"/>
    <n v="2"/>
    <n v="0"/>
    <n v="2"/>
    <n v="0"/>
    <n v="0"/>
    <n v="11"/>
    <n v="0"/>
    <x v="2"/>
    <n v="132"/>
  </r>
  <r>
    <x v="5"/>
    <s v="Castro"/>
    <x v="31"/>
    <x v="34"/>
    <s v="1020143927"/>
    <n v="2"/>
    <n v="4"/>
    <n v="0"/>
    <n v="4"/>
    <n v="0"/>
    <n v="0"/>
    <n v="12"/>
    <n v="0"/>
    <x v="2"/>
    <n v="132"/>
  </r>
  <r>
    <x v="5"/>
    <s v="Castro"/>
    <x v="31"/>
    <x v="35"/>
    <s v="1020143928"/>
    <n v="0"/>
    <n v="4"/>
    <n v="0"/>
    <n v="4"/>
    <n v="0"/>
    <n v="0"/>
    <n v="13"/>
    <n v="0"/>
    <x v="2"/>
    <n v="132"/>
  </r>
  <r>
    <x v="5"/>
    <s v="Castro"/>
    <x v="31"/>
    <x v="36"/>
    <s v="1020143929"/>
    <n v="2"/>
    <n v="6"/>
    <n v="0"/>
    <n v="6"/>
    <n v="0"/>
    <n v="0"/>
    <n v="14"/>
    <n v="0"/>
    <x v="2"/>
    <n v="132"/>
  </r>
  <r>
    <x v="5"/>
    <s v="Castro"/>
    <x v="31"/>
    <x v="37"/>
    <s v="1020143930"/>
    <n v="1"/>
    <n v="7"/>
    <n v="0"/>
    <n v="6"/>
    <n v="1"/>
    <n v="1"/>
    <n v="15"/>
    <n v="0"/>
    <x v="2"/>
    <n v="132"/>
  </r>
  <r>
    <x v="5"/>
    <s v="Castro"/>
    <x v="31"/>
    <x v="38"/>
    <s v="1020143931"/>
    <n v="0"/>
    <n v="7"/>
    <n v="0"/>
    <n v="6"/>
    <n v="1"/>
    <n v="0"/>
    <n v="16"/>
    <n v="0"/>
    <x v="2"/>
    <n v="132"/>
  </r>
  <r>
    <x v="5"/>
    <s v="Castro"/>
    <x v="31"/>
    <x v="39"/>
    <s v="1020143932"/>
    <n v="0"/>
    <n v="7"/>
    <n v="0"/>
    <n v="6"/>
    <n v="1"/>
    <n v="0"/>
    <n v="17"/>
    <n v="0"/>
    <x v="2"/>
    <n v="132"/>
  </r>
  <r>
    <x v="5"/>
    <s v="Castro"/>
    <x v="31"/>
    <x v="40"/>
    <s v="1020143933"/>
    <n v="0"/>
    <n v="7"/>
    <n v="0"/>
    <n v="6"/>
    <n v="1"/>
    <n v="0"/>
    <n v="18"/>
    <n v="0"/>
    <x v="2"/>
    <n v="132"/>
  </r>
  <r>
    <x v="5"/>
    <s v="Castro"/>
    <x v="31"/>
    <x v="41"/>
    <s v="1020143934"/>
    <n v="0"/>
    <n v="7"/>
    <n v="0"/>
    <n v="6"/>
    <n v="1"/>
    <n v="0"/>
    <n v="19"/>
    <n v="0"/>
    <x v="2"/>
    <n v="132"/>
  </r>
  <r>
    <x v="5"/>
    <s v="Castro"/>
    <x v="31"/>
    <x v="42"/>
    <s v="1020143935"/>
    <n v="0"/>
    <n v="7"/>
    <n v="0"/>
    <n v="6"/>
    <n v="1"/>
    <n v="0"/>
    <n v="20"/>
    <n v="0"/>
    <x v="2"/>
    <n v="132"/>
  </r>
  <r>
    <x v="5"/>
    <s v="Castro"/>
    <x v="31"/>
    <x v="43"/>
    <s v="1020143936"/>
    <n v="0"/>
    <n v="7"/>
    <n v="0"/>
    <n v="6"/>
    <n v="1"/>
    <n v="0"/>
    <n v="21"/>
    <n v="0"/>
    <x v="2"/>
    <n v="132"/>
  </r>
  <r>
    <x v="5"/>
    <s v="Castro"/>
    <x v="31"/>
    <x v="44"/>
    <s v="1020143937"/>
    <n v="0"/>
    <n v="7"/>
    <n v="0"/>
    <n v="6"/>
    <n v="1"/>
    <n v="0"/>
    <n v="22"/>
    <n v="0"/>
    <x v="2"/>
    <n v="132"/>
  </r>
  <r>
    <x v="5"/>
    <s v="Castro"/>
    <x v="31"/>
    <x v="45"/>
    <s v="1020143938"/>
    <n v="0"/>
    <n v="7"/>
    <n v="0"/>
    <n v="6"/>
    <n v="1"/>
    <n v="0"/>
    <n v="23"/>
    <n v="0"/>
    <x v="2"/>
    <n v="132"/>
  </r>
  <r>
    <x v="5"/>
    <s v="Castro"/>
    <x v="31"/>
    <x v="46"/>
    <s v="1020143939"/>
    <n v="0"/>
    <n v="7"/>
    <n v="0"/>
    <n v="6"/>
    <n v="1"/>
    <n v="0"/>
    <n v="24"/>
    <n v="0"/>
    <x v="2"/>
    <n v="132"/>
  </r>
  <r>
    <x v="5"/>
    <s v="Castro"/>
    <x v="31"/>
    <x v="47"/>
    <s v="1020143940"/>
    <n v="0"/>
    <n v="7"/>
    <n v="0"/>
    <n v="5"/>
    <n v="2"/>
    <n v="1"/>
    <n v="25"/>
    <n v="0"/>
    <x v="2"/>
    <n v="132"/>
  </r>
  <r>
    <x v="5"/>
    <s v="Castro"/>
    <x v="31"/>
    <x v="48"/>
    <s v="1020143941"/>
    <n v="0"/>
    <n v="7"/>
    <n v="0"/>
    <n v="3"/>
    <n v="4"/>
    <n v="2"/>
    <n v="26"/>
    <n v="0"/>
    <x v="2"/>
    <n v="132"/>
  </r>
  <r>
    <x v="5"/>
    <s v="Castro"/>
    <x v="31"/>
    <x v="49"/>
    <s v="1020143942"/>
    <n v="0"/>
    <n v="7"/>
    <n v="0"/>
    <n v="3"/>
    <n v="4"/>
    <n v="0"/>
    <n v="27"/>
    <n v="0"/>
    <x v="2"/>
    <n v="132"/>
  </r>
  <r>
    <x v="5"/>
    <s v="Castro"/>
    <x v="31"/>
    <x v="50"/>
    <s v="1020143943"/>
    <n v="0"/>
    <n v="7"/>
    <n v="0"/>
    <n v="1"/>
    <n v="6"/>
    <n v="2"/>
    <n v="28"/>
    <n v="0"/>
    <x v="2"/>
    <n v="132"/>
  </r>
  <r>
    <x v="5"/>
    <s v="Castro"/>
    <x v="31"/>
    <x v="51"/>
    <s v="1020143944"/>
    <n v="0"/>
    <n v="7"/>
    <n v="0"/>
    <n v="0"/>
    <n v="7"/>
    <n v="1"/>
    <n v="29"/>
    <n v="0"/>
    <x v="2"/>
    <n v="132"/>
  </r>
  <r>
    <x v="5"/>
    <s v="Castro"/>
    <x v="31"/>
    <x v="52"/>
    <s v="1020143945"/>
    <n v="0"/>
    <n v="7"/>
    <n v="0"/>
    <n v="0"/>
    <n v="7"/>
    <n v="0"/>
    <n v="30"/>
    <n v="0"/>
    <x v="2"/>
    <n v="132"/>
  </r>
  <r>
    <x v="5"/>
    <s v="Castro"/>
    <x v="31"/>
    <x v="53"/>
    <s v="1020143946"/>
    <n v="0"/>
    <n v="7"/>
    <n v="0"/>
    <n v="0"/>
    <n v="7"/>
    <n v="0"/>
    <n v="31"/>
    <n v="0"/>
    <x v="2"/>
    <n v="132"/>
  </r>
  <r>
    <x v="5"/>
    <s v="Castro"/>
    <x v="31"/>
    <x v="54"/>
    <s v="1020143947"/>
    <n v="0"/>
    <n v="7"/>
    <n v="0"/>
    <n v="0"/>
    <n v="7"/>
    <n v="0"/>
    <n v="32"/>
    <n v="0"/>
    <x v="2"/>
    <n v="132"/>
  </r>
  <r>
    <x v="5"/>
    <s v="Castro"/>
    <x v="31"/>
    <x v="55"/>
    <s v="1020143948"/>
    <n v="0"/>
    <n v="7"/>
    <n v="0"/>
    <n v="0"/>
    <n v="7"/>
    <n v="0"/>
    <n v="33"/>
    <n v="0"/>
    <x v="2"/>
    <n v="132"/>
  </r>
  <r>
    <x v="5"/>
    <s v="Castro"/>
    <x v="31"/>
    <x v="56"/>
    <s v="1020143949"/>
    <n v="0"/>
    <n v="7"/>
    <n v="0"/>
    <n v="0"/>
    <n v="7"/>
    <n v="0"/>
    <n v="34"/>
    <n v="0"/>
    <x v="2"/>
    <n v="132"/>
  </r>
  <r>
    <x v="5"/>
    <s v="Castro"/>
    <x v="31"/>
    <x v="57"/>
    <s v="1020143950"/>
    <n v="0"/>
    <n v="7"/>
    <n v="0"/>
    <n v="0"/>
    <n v="7"/>
    <n v="0"/>
    <n v="35"/>
    <n v="0"/>
    <x v="2"/>
    <n v="132"/>
  </r>
  <r>
    <x v="5"/>
    <s v="Castro"/>
    <x v="31"/>
    <x v="58"/>
    <s v="1020143951"/>
    <n v="0"/>
    <n v="7"/>
    <n v="0"/>
    <n v="0"/>
    <n v="7"/>
    <n v="0"/>
    <n v="36"/>
    <n v="0"/>
    <x v="2"/>
    <n v="132"/>
  </r>
  <r>
    <x v="5"/>
    <s v="Castro"/>
    <x v="31"/>
    <x v="59"/>
    <s v="1020143952"/>
    <n v="0"/>
    <n v="7"/>
    <n v="0"/>
    <n v="0"/>
    <n v="7"/>
    <n v="0"/>
    <n v="37"/>
    <n v="0"/>
    <x v="2"/>
    <n v="132"/>
  </r>
  <r>
    <x v="5"/>
    <s v="Castro"/>
    <x v="31"/>
    <x v="60"/>
    <s v="1020143953"/>
    <n v="0"/>
    <n v="7"/>
    <n v="0"/>
    <n v="0"/>
    <n v="7"/>
    <n v="0"/>
    <n v="38"/>
    <n v="0"/>
    <x v="2"/>
    <n v="132"/>
  </r>
  <r>
    <x v="5"/>
    <s v="Castro"/>
    <x v="31"/>
    <x v="61"/>
    <s v="1020143954"/>
    <n v="0"/>
    <n v="7"/>
    <n v="0"/>
    <n v="0"/>
    <n v="7"/>
    <n v="0"/>
    <n v="39"/>
    <n v="0"/>
    <x v="2"/>
    <n v="132"/>
  </r>
  <r>
    <x v="5"/>
    <s v="Castro"/>
    <x v="31"/>
    <x v="62"/>
    <s v="1020143955"/>
    <n v="0"/>
    <n v="7"/>
    <n v="0"/>
    <n v="0"/>
    <n v="7"/>
    <n v="0"/>
    <n v="40"/>
    <n v="0"/>
    <x v="2"/>
    <n v="132"/>
  </r>
  <r>
    <x v="5"/>
    <s v="Castro"/>
    <x v="31"/>
    <x v="63"/>
    <s v="1020143956"/>
    <n v="0"/>
    <n v="7"/>
    <n v="0"/>
    <n v="0"/>
    <n v="7"/>
    <n v="0"/>
    <n v="41"/>
    <n v="0"/>
    <x v="2"/>
    <n v="132"/>
  </r>
  <r>
    <x v="5"/>
    <s v="Castro"/>
    <x v="31"/>
    <x v="64"/>
    <s v="1020143957"/>
    <n v="0"/>
    <n v="7"/>
    <n v="0"/>
    <n v="0"/>
    <n v="7"/>
    <n v="0"/>
    <n v="42"/>
    <n v="0"/>
    <x v="2"/>
    <n v="132"/>
  </r>
  <r>
    <x v="5"/>
    <s v="Castro"/>
    <x v="31"/>
    <x v="65"/>
    <s v="1020143958"/>
    <n v="0"/>
    <n v="7"/>
    <n v="0"/>
    <n v="0"/>
    <n v="7"/>
    <n v="0"/>
    <n v="43"/>
    <n v="0"/>
    <x v="2"/>
    <n v="132"/>
  </r>
  <r>
    <x v="5"/>
    <s v="Castro"/>
    <x v="31"/>
    <x v="66"/>
    <s v="1020143959"/>
    <n v="0"/>
    <n v="7"/>
    <n v="0"/>
    <n v="0"/>
    <n v="7"/>
    <n v="0"/>
    <n v="44"/>
    <n v="0"/>
    <x v="2"/>
    <n v="132"/>
  </r>
  <r>
    <x v="5"/>
    <s v="Castro"/>
    <x v="31"/>
    <x v="67"/>
    <s v="1020143960"/>
    <n v="0"/>
    <n v="7"/>
    <n v="0"/>
    <n v="0"/>
    <n v="7"/>
    <n v="0"/>
    <n v="45"/>
    <n v="0"/>
    <x v="2"/>
    <n v="132"/>
  </r>
  <r>
    <x v="5"/>
    <s v="Castro"/>
    <x v="31"/>
    <x v="68"/>
    <s v="1020143961"/>
    <n v="0"/>
    <n v="7"/>
    <n v="0"/>
    <n v="0"/>
    <n v="7"/>
    <n v="0"/>
    <n v="46"/>
    <n v="0"/>
    <x v="2"/>
    <n v="132"/>
  </r>
  <r>
    <x v="5"/>
    <s v="Castro"/>
    <x v="31"/>
    <x v="69"/>
    <s v="1020143962"/>
    <n v="0"/>
    <n v="7"/>
    <n v="0"/>
    <n v="0"/>
    <n v="7"/>
    <n v="0"/>
    <n v="47"/>
    <n v="0"/>
    <x v="2"/>
    <n v="132"/>
  </r>
  <r>
    <x v="5"/>
    <s v="Castro"/>
    <x v="31"/>
    <x v="70"/>
    <s v="1020143963"/>
    <n v="0"/>
    <n v="7"/>
    <n v="0"/>
    <n v="0"/>
    <n v="7"/>
    <n v="0"/>
    <n v="48"/>
    <n v="0"/>
    <x v="2"/>
    <n v="132"/>
  </r>
  <r>
    <x v="5"/>
    <s v="Castro"/>
    <x v="31"/>
    <x v="71"/>
    <s v="1020143964"/>
    <n v="1"/>
    <n v="8"/>
    <n v="0"/>
    <n v="1"/>
    <n v="7"/>
    <n v="0"/>
    <n v="49"/>
    <n v="0"/>
    <x v="2"/>
    <n v="132"/>
  </r>
  <r>
    <x v="5"/>
    <s v="Castro"/>
    <x v="31"/>
    <x v="72"/>
    <s v="1020143965"/>
    <n v="0"/>
    <n v="8"/>
    <n v="0"/>
    <n v="1"/>
    <n v="7"/>
    <n v="0"/>
    <n v="50"/>
    <n v="0"/>
    <x v="2"/>
    <n v="132"/>
  </r>
  <r>
    <x v="5"/>
    <s v="Castro"/>
    <x v="31"/>
    <x v="73"/>
    <s v="1020143966"/>
    <n v="0"/>
    <n v="8"/>
    <n v="0"/>
    <n v="1"/>
    <n v="7"/>
    <n v="0"/>
    <n v="51"/>
    <n v="0"/>
    <x v="2"/>
    <n v="132"/>
  </r>
  <r>
    <x v="5"/>
    <s v="Castro"/>
    <x v="31"/>
    <x v="74"/>
    <s v="1020143967"/>
    <n v="0"/>
    <n v="8"/>
    <n v="0"/>
    <n v="1"/>
    <n v="7"/>
    <n v="0"/>
    <n v="52"/>
    <n v="0"/>
    <x v="2"/>
    <n v="132"/>
  </r>
  <r>
    <x v="5"/>
    <s v="Castro"/>
    <x v="31"/>
    <x v="75"/>
    <s v="1020143968"/>
    <n v="0"/>
    <n v="8"/>
    <n v="0"/>
    <n v="1"/>
    <n v="7"/>
    <n v="0"/>
    <n v="53"/>
    <n v="0"/>
    <x v="2"/>
    <n v="132"/>
  </r>
  <r>
    <x v="5"/>
    <s v="Castro"/>
    <x v="31"/>
    <x v="76"/>
    <s v="1020143969"/>
    <n v="0"/>
    <n v="8"/>
    <n v="0"/>
    <n v="1"/>
    <n v="7"/>
    <n v="0"/>
    <n v="54"/>
    <n v="0"/>
    <x v="2"/>
    <n v="132"/>
  </r>
  <r>
    <x v="5"/>
    <s v="Castro"/>
    <x v="31"/>
    <x v="77"/>
    <s v="1020143970"/>
    <n v="0"/>
    <n v="8"/>
    <n v="0"/>
    <n v="1"/>
    <n v="7"/>
    <n v="0"/>
    <n v="55"/>
    <n v="0"/>
    <x v="2"/>
    <n v="132"/>
  </r>
  <r>
    <x v="5"/>
    <s v="Castro"/>
    <x v="31"/>
    <x v="78"/>
    <s v="1020143971"/>
    <n v="0"/>
    <n v="8"/>
    <n v="0"/>
    <n v="1"/>
    <n v="7"/>
    <n v="0"/>
    <n v="56"/>
    <n v="0"/>
    <x v="2"/>
    <n v="132"/>
  </r>
  <r>
    <x v="5"/>
    <s v="Castro"/>
    <x v="31"/>
    <x v="79"/>
    <s v="1020143972"/>
    <n v="0"/>
    <n v="8"/>
    <n v="0"/>
    <n v="1"/>
    <n v="7"/>
    <n v="0"/>
    <n v="57"/>
    <n v="0"/>
    <x v="2"/>
    <n v="132"/>
  </r>
  <r>
    <x v="5"/>
    <s v="Castro"/>
    <x v="31"/>
    <x v="80"/>
    <s v="1020143973"/>
    <n v="0"/>
    <n v="8"/>
    <n v="0"/>
    <n v="1"/>
    <n v="7"/>
    <n v="0"/>
    <n v="58"/>
    <n v="0"/>
    <x v="2"/>
    <n v="132"/>
  </r>
  <r>
    <x v="5"/>
    <s v="Castro"/>
    <x v="31"/>
    <x v="81"/>
    <s v="1020143974"/>
    <n v="0"/>
    <n v="8"/>
    <n v="0"/>
    <n v="1"/>
    <n v="7"/>
    <n v="0"/>
    <n v="59"/>
    <n v="0"/>
    <x v="2"/>
    <n v="132"/>
  </r>
  <r>
    <x v="5"/>
    <s v="Castro"/>
    <x v="31"/>
    <x v="82"/>
    <s v="1020143975"/>
    <n v="0"/>
    <n v="8"/>
    <n v="0"/>
    <n v="1"/>
    <n v="7"/>
    <n v="0"/>
    <n v="60"/>
    <n v="0"/>
    <x v="2"/>
    <n v="132"/>
  </r>
  <r>
    <x v="5"/>
    <s v="Castro"/>
    <x v="31"/>
    <x v="83"/>
    <s v="1020143976"/>
    <n v="0"/>
    <n v="8"/>
    <n v="0"/>
    <n v="1"/>
    <n v="7"/>
    <n v="0"/>
    <n v="61"/>
    <n v="0"/>
    <x v="2"/>
    <n v="132"/>
  </r>
  <r>
    <x v="5"/>
    <s v="Castro"/>
    <x v="31"/>
    <x v="84"/>
    <s v="1020143977"/>
    <n v="0"/>
    <n v="8"/>
    <n v="0"/>
    <n v="1"/>
    <n v="7"/>
    <n v="0"/>
    <n v="62"/>
    <n v="0"/>
    <x v="2"/>
    <n v="132"/>
  </r>
  <r>
    <x v="5"/>
    <s v="Castro"/>
    <x v="31"/>
    <x v="85"/>
    <s v="1020143978"/>
    <n v="0"/>
    <n v="8"/>
    <n v="0"/>
    <n v="0"/>
    <n v="8"/>
    <n v="1"/>
    <n v="63"/>
    <n v="0"/>
    <x v="2"/>
    <n v="132"/>
  </r>
  <r>
    <x v="5"/>
    <s v="Castro"/>
    <x v="31"/>
    <x v="86"/>
    <s v="1020143979"/>
    <n v="0"/>
    <n v="8"/>
    <n v="0"/>
    <n v="0"/>
    <n v="8"/>
    <n v="0"/>
    <n v="64"/>
    <n v="0"/>
    <x v="2"/>
    <n v="132"/>
  </r>
  <r>
    <x v="5"/>
    <s v="Castro"/>
    <x v="31"/>
    <x v="87"/>
    <s v="1020143980"/>
    <n v="0"/>
    <n v="8"/>
    <n v="0"/>
    <n v="0"/>
    <n v="8"/>
    <n v="0"/>
    <n v="65"/>
    <n v="0"/>
    <x v="2"/>
    <n v="132"/>
  </r>
  <r>
    <x v="5"/>
    <s v="Castro"/>
    <x v="31"/>
    <x v="88"/>
    <s v="1020143981"/>
    <n v="0"/>
    <n v="8"/>
    <n v="0"/>
    <n v="0"/>
    <n v="8"/>
    <n v="0"/>
    <n v="66"/>
    <n v="0"/>
    <x v="2"/>
    <n v="132"/>
  </r>
  <r>
    <x v="5"/>
    <s v="Castro"/>
    <x v="31"/>
    <x v="89"/>
    <s v="1020143982"/>
    <n v="0"/>
    <n v="8"/>
    <n v="0"/>
    <n v="0"/>
    <n v="8"/>
    <n v="0"/>
    <n v="67"/>
    <n v="0"/>
    <x v="2"/>
    <n v="132"/>
  </r>
  <r>
    <x v="5"/>
    <s v="Castro"/>
    <x v="31"/>
    <x v="90"/>
    <s v="1020143983"/>
    <n v="0"/>
    <n v="8"/>
    <n v="0"/>
    <n v="0"/>
    <n v="8"/>
    <n v="0"/>
    <n v="68"/>
    <n v="0"/>
    <x v="2"/>
    <n v="132"/>
  </r>
  <r>
    <x v="5"/>
    <s v="Castro"/>
    <x v="31"/>
    <x v="91"/>
    <s v="1020143984"/>
    <n v="0"/>
    <n v="8"/>
    <n v="0"/>
    <n v="0"/>
    <n v="8"/>
    <n v="0"/>
    <n v="69"/>
    <n v="0"/>
    <x v="2"/>
    <n v="132"/>
  </r>
  <r>
    <x v="5"/>
    <s v="Castro"/>
    <x v="31"/>
    <x v="92"/>
    <s v="1020143985"/>
    <n v="0"/>
    <n v="8"/>
    <n v="0"/>
    <n v="0"/>
    <n v="8"/>
    <n v="0"/>
    <n v="70"/>
    <n v="0"/>
    <x v="2"/>
    <n v="132"/>
  </r>
  <r>
    <x v="5"/>
    <s v="Castro"/>
    <x v="31"/>
    <x v="93"/>
    <s v="1020143986"/>
    <n v="0"/>
    <n v="8"/>
    <n v="0"/>
    <n v="0"/>
    <n v="8"/>
    <n v="0"/>
    <n v="71"/>
    <n v="0"/>
    <x v="2"/>
    <n v="132"/>
  </r>
  <r>
    <x v="5"/>
    <s v="Castro"/>
    <x v="31"/>
    <x v="94"/>
    <s v="1020143987"/>
    <n v="0"/>
    <n v="8"/>
    <n v="0"/>
    <n v="0"/>
    <n v="8"/>
    <n v="0"/>
    <n v="72"/>
    <n v="0"/>
    <x v="2"/>
    <n v="132"/>
  </r>
  <r>
    <x v="5"/>
    <s v="Castro"/>
    <x v="31"/>
    <x v="95"/>
    <s v="1020143988"/>
    <n v="0"/>
    <n v="8"/>
    <n v="0"/>
    <n v="0"/>
    <n v="8"/>
    <n v="0"/>
    <n v="73"/>
    <n v="0"/>
    <x v="2"/>
    <n v="132"/>
  </r>
  <r>
    <x v="5"/>
    <s v="Castro"/>
    <x v="31"/>
    <x v="96"/>
    <s v="1020143989"/>
    <n v="0"/>
    <n v="8"/>
    <n v="0"/>
    <n v="0"/>
    <n v="8"/>
    <n v="0"/>
    <n v="74"/>
    <n v="0"/>
    <x v="2"/>
    <n v="132"/>
  </r>
  <r>
    <x v="5"/>
    <s v="Castro"/>
    <x v="31"/>
    <x v="97"/>
    <s v="1020143990"/>
    <n v="0"/>
    <n v="8"/>
    <n v="0"/>
    <n v="0"/>
    <n v="8"/>
    <n v="0"/>
    <n v="75"/>
    <n v="0"/>
    <x v="2"/>
    <n v="132"/>
  </r>
  <r>
    <x v="5"/>
    <s v="Castro"/>
    <x v="31"/>
    <x v="98"/>
    <s v="1020143991"/>
    <n v="0"/>
    <n v="8"/>
    <n v="0"/>
    <n v="0"/>
    <n v="8"/>
    <n v="0"/>
    <n v="76"/>
    <n v="0"/>
    <x v="2"/>
    <n v="132"/>
  </r>
  <r>
    <x v="5"/>
    <s v="Castro"/>
    <x v="31"/>
    <x v="99"/>
    <s v="1020143992"/>
    <n v="0"/>
    <n v="8"/>
    <n v="0"/>
    <n v="0"/>
    <n v="8"/>
    <n v="0"/>
    <n v="77"/>
    <n v="0"/>
    <x v="2"/>
    <n v="132"/>
  </r>
  <r>
    <x v="5"/>
    <s v="Castro"/>
    <x v="31"/>
    <x v="100"/>
    <s v="1020143993"/>
    <n v="0"/>
    <n v="8"/>
    <n v="0"/>
    <n v="0"/>
    <n v="8"/>
    <n v="0"/>
    <n v="78"/>
    <n v="0"/>
    <x v="2"/>
    <n v="132"/>
  </r>
  <r>
    <x v="5"/>
    <s v="Castro"/>
    <x v="31"/>
    <x v="101"/>
    <s v="1020143994"/>
    <n v="1"/>
    <n v="9"/>
    <n v="0"/>
    <n v="1"/>
    <n v="8"/>
    <n v="0"/>
    <n v="79"/>
    <n v="0"/>
    <x v="2"/>
    <n v="132"/>
  </r>
  <r>
    <x v="5"/>
    <s v="Castro"/>
    <x v="31"/>
    <x v="102"/>
    <s v="1020143995"/>
    <n v="1"/>
    <n v="10"/>
    <n v="0"/>
    <n v="2"/>
    <n v="8"/>
    <n v="0"/>
    <n v="80"/>
    <n v="0"/>
    <x v="2"/>
    <n v="132"/>
  </r>
  <r>
    <x v="5"/>
    <s v="Castro"/>
    <x v="31"/>
    <x v="103"/>
    <s v="1020143996"/>
    <n v="0"/>
    <n v="10"/>
    <n v="0"/>
    <n v="2"/>
    <n v="8"/>
    <n v="0"/>
    <n v="81"/>
    <n v="0"/>
    <x v="2"/>
    <n v="132"/>
  </r>
  <r>
    <x v="5"/>
    <s v="Castro"/>
    <x v="31"/>
    <x v="104"/>
    <s v="1020143997"/>
    <n v="0"/>
    <n v="10"/>
    <n v="0"/>
    <n v="2"/>
    <n v="8"/>
    <n v="0"/>
    <n v="82"/>
    <n v="0"/>
    <x v="2"/>
    <n v="132"/>
  </r>
  <r>
    <x v="5"/>
    <s v="Castro"/>
    <x v="31"/>
    <x v="105"/>
    <s v="1020143998"/>
    <n v="0"/>
    <n v="10"/>
    <n v="0"/>
    <n v="2"/>
    <n v="8"/>
    <n v="0"/>
    <n v="83"/>
    <n v="0"/>
    <x v="2"/>
    <n v="132"/>
  </r>
  <r>
    <x v="5"/>
    <s v="Castro"/>
    <x v="31"/>
    <x v="106"/>
    <s v="1020143999"/>
    <n v="0"/>
    <n v="10"/>
    <n v="0"/>
    <n v="2"/>
    <n v="8"/>
    <n v="0"/>
    <n v="84"/>
    <n v="0"/>
    <x v="2"/>
    <n v="132"/>
  </r>
  <r>
    <x v="5"/>
    <s v="Castro"/>
    <x v="31"/>
    <x v="107"/>
    <s v="1020144000"/>
    <n v="0"/>
    <n v="10"/>
    <n v="0"/>
    <n v="2"/>
    <n v="8"/>
    <n v="0"/>
    <n v="85"/>
    <n v="0"/>
    <x v="2"/>
    <n v="132"/>
  </r>
  <r>
    <x v="5"/>
    <s v="Castro"/>
    <x v="31"/>
    <x v="108"/>
    <s v="1020144001"/>
    <n v="0"/>
    <n v="10"/>
    <n v="0"/>
    <n v="2"/>
    <n v="8"/>
    <n v="0"/>
    <n v="86"/>
    <n v="0"/>
    <x v="2"/>
    <n v="132"/>
  </r>
  <r>
    <x v="5"/>
    <s v="Castro"/>
    <x v="31"/>
    <x v="109"/>
    <s v="1020144002"/>
    <n v="0"/>
    <n v="10"/>
    <n v="0"/>
    <n v="2"/>
    <n v="8"/>
    <n v="0"/>
    <n v="87"/>
    <n v="0"/>
    <x v="2"/>
    <n v="132"/>
  </r>
  <r>
    <x v="5"/>
    <s v="Castro"/>
    <x v="31"/>
    <x v="110"/>
    <s v="1020144003"/>
    <n v="0"/>
    <n v="10"/>
    <n v="0"/>
    <n v="2"/>
    <n v="8"/>
    <n v="0"/>
    <n v="88"/>
    <n v="0"/>
    <x v="2"/>
    <n v="132"/>
  </r>
  <r>
    <x v="5"/>
    <s v="Castro"/>
    <x v="31"/>
    <x v="111"/>
    <s v="1020144004"/>
    <n v="0"/>
    <n v="10"/>
    <n v="0"/>
    <n v="2"/>
    <n v="8"/>
    <n v="0"/>
    <n v="89"/>
    <n v="0"/>
    <x v="2"/>
    <n v="132"/>
  </r>
  <r>
    <x v="5"/>
    <s v="Castro"/>
    <x v="31"/>
    <x v="112"/>
    <s v="1020144005"/>
    <n v="0"/>
    <n v="10"/>
    <n v="0"/>
    <n v="2"/>
    <n v="8"/>
    <n v="0"/>
    <n v="90"/>
    <n v="0"/>
    <x v="2"/>
    <n v="132"/>
  </r>
  <r>
    <x v="5"/>
    <s v="Castro"/>
    <x v="31"/>
    <x v="113"/>
    <s v="1020144006"/>
    <n v="0"/>
    <n v="10"/>
    <n v="0"/>
    <n v="2"/>
    <n v="8"/>
    <n v="0"/>
    <n v="91"/>
    <n v="0"/>
    <x v="2"/>
    <n v="132"/>
  </r>
  <r>
    <x v="5"/>
    <s v="Castro"/>
    <x v="31"/>
    <x v="114"/>
    <s v="1020144007"/>
    <n v="0"/>
    <n v="10"/>
    <n v="0"/>
    <n v="2"/>
    <n v="8"/>
    <n v="0"/>
    <n v="92"/>
    <n v="0"/>
    <x v="2"/>
    <n v="132"/>
  </r>
  <r>
    <x v="5"/>
    <s v="Castro"/>
    <x v="31"/>
    <x v="115"/>
    <s v="1020144008"/>
    <n v="0"/>
    <n v="10"/>
    <n v="0"/>
    <n v="1"/>
    <n v="9"/>
    <n v="1"/>
    <n v="93"/>
    <n v="0"/>
    <x v="2"/>
    <n v="132"/>
  </r>
  <r>
    <x v="5"/>
    <s v="Castro"/>
    <x v="31"/>
    <x v="116"/>
    <s v="1020144009"/>
    <n v="0"/>
    <n v="10"/>
    <n v="0"/>
    <n v="0"/>
    <n v="10"/>
    <n v="1"/>
    <n v="94"/>
    <n v="0"/>
    <x v="2"/>
    <n v="132"/>
  </r>
  <r>
    <x v="5"/>
    <s v="Castro"/>
    <x v="31"/>
    <x v="117"/>
    <s v="1020144010"/>
    <n v="0"/>
    <n v="10"/>
    <n v="0"/>
    <n v="0"/>
    <n v="10"/>
    <n v="0"/>
    <n v="95"/>
    <n v="0"/>
    <x v="2"/>
    <n v="132"/>
  </r>
  <r>
    <x v="5"/>
    <s v="Castro"/>
    <x v="31"/>
    <x v="118"/>
    <s v="1020144011"/>
    <n v="0"/>
    <n v="10"/>
    <n v="0"/>
    <n v="0"/>
    <n v="10"/>
    <n v="0"/>
    <n v="96"/>
    <n v="0"/>
    <x v="2"/>
    <n v="132"/>
  </r>
  <r>
    <x v="5"/>
    <s v="Castro"/>
    <x v="31"/>
    <x v="119"/>
    <s v="1020144012"/>
    <n v="0"/>
    <n v="10"/>
    <n v="0"/>
    <n v="0"/>
    <n v="10"/>
    <n v="0"/>
    <n v="97"/>
    <n v="0"/>
    <x v="2"/>
    <n v="132"/>
  </r>
  <r>
    <x v="5"/>
    <s v="Castro"/>
    <x v="31"/>
    <x v="120"/>
    <s v="1020144013"/>
    <n v="0"/>
    <n v="10"/>
    <n v="0"/>
    <n v="0"/>
    <n v="10"/>
    <n v="0"/>
    <n v="98"/>
    <n v="0"/>
    <x v="2"/>
    <n v="132"/>
  </r>
  <r>
    <x v="5"/>
    <s v="Castro"/>
    <x v="31"/>
    <x v="121"/>
    <s v="1020144014"/>
    <n v="0"/>
    <n v="10"/>
    <n v="0"/>
    <n v="0"/>
    <n v="10"/>
    <n v="0"/>
    <n v="99"/>
    <n v="0"/>
    <x v="2"/>
    <n v="132"/>
  </r>
  <r>
    <x v="5"/>
    <s v="Castro"/>
    <x v="31"/>
    <x v="122"/>
    <s v="1020144015"/>
    <n v="0"/>
    <n v="10"/>
    <n v="0"/>
    <n v="0"/>
    <n v="10"/>
    <n v="0"/>
    <n v="100"/>
    <n v="0"/>
    <x v="2"/>
    <n v="132"/>
  </r>
  <r>
    <x v="5"/>
    <s v="Castro"/>
    <x v="31"/>
    <x v="123"/>
    <s v="1020144016"/>
    <n v="0"/>
    <n v="10"/>
    <n v="0"/>
    <n v="0"/>
    <n v="10"/>
    <n v="0"/>
    <n v="101"/>
    <n v="0"/>
    <x v="2"/>
    <n v="132"/>
  </r>
  <r>
    <x v="5"/>
    <s v="Castro"/>
    <x v="31"/>
    <x v="124"/>
    <s v="1020144017"/>
    <n v="0"/>
    <n v="10"/>
    <n v="0"/>
    <n v="0"/>
    <n v="10"/>
    <n v="0"/>
    <n v="102"/>
    <n v="0"/>
    <x v="2"/>
    <n v="132"/>
  </r>
  <r>
    <x v="5"/>
    <s v="Castro"/>
    <x v="31"/>
    <x v="125"/>
    <s v="1020144018"/>
    <n v="0"/>
    <n v="10"/>
    <n v="0"/>
    <n v="0"/>
    <n v="10"/>
    <n v="0"/>
    <n v="103"/>
    <n v="0"/>
    <x v="2"/>
    <n v="132"/>
  </r>
  <r>
    <x v="5"/>
    <s v="Castro"/>
    <x v="31"/>
    <x v="126"/>
    <s v="1020144019"/>
    <n v="0"/>
    <n v="10"/>
    <n v="0"/>
    <n v="0"/>
    <n v="10"/>
    <n v="0"/>
    <n v="104"/>
    <n v="0"/>
    <x v="2"/>
    <n v="132"/>
  </r>
  <r>
    <x v="5"/>
    <s v="Castro"/>
    <x v="31"/>
    <x v="127"/>
    <s v="1020144020"/>
    <n v="0"/>
    <n v="10"/>
    <n v="0"/>
    <n v="0"/>
    <n v="10"/>
    <n v="0"/>
    <n v="105"/>
    <n v="0"/>
    <x v="2"/>
    <n v="132"/>
  </r>
  <r>
    <x v="5"/>
    <s v="Castro"/>
    <x v="31"/>
    <x v="128"/>
    <s v="1020144021"/>
    <n v="0"/>
    <n v="10"/>
    <n v="0"/>
    <n v="0"/>
    <n v="10"/>
    <n v="0"/>
    <n v="106"/>
    <n v="0"/>
    <x v="2"/>
    <n v="132"/>
  </r>
  <r>
    <x v="5"/>
    <s v="Castro"/>
    <x v="31"/>
    <x v="129"/>
    <s v="1020144022"/>
    <n v="0"/>
    <n v="10"/>
    <n v="0"/>
    <n v="0"/>
    <n v="10"/>
    <n v="0"/>
    <n v="107"/>
    <n v="0"/>
    <x v="2"/>
    <n v="132"/>
  </r>
  <r>
    <x v="5"/>
    <s v="Castro"/>
    <x v="31"/>
    <x v="130"/>
    <s v="1020144023"/>
    <n v="0"/>
    <n v="10"/>
    <n v="0"/>
    <n v="0"/>
    <n v="10"/>
    <n v="0"/>
    <n v="108"/>
    <n v="0"/>
    <x v="2"/>
    <n v="132"/>
  </r>
  <r>
    <x v="5"/>
    <s v="Castro"/>
    <x v="31"/>
    <x v="131"/>
    <s v="1020144024"/>
    <n v="0"/>
    <n v="10"/>
    <n v="0"/>
    <n v="0"/>
    <n v="10"/>
    <n v="0"/>
    <n v="109"/>
    <n v="0"/>
    <x v="2"/>
    <n v="132"/>
  </r>
  <r>
    <x v="5"/>
    <s v="Castro"/>
    <x v="31"/>
    <x v="132"/>
    <s v="1020144025"/>
    <n v="1"/>
    <n v="11"/>
    <n v="0"/>
    <n v="1"/>
    <n v="10"/>
    <n v="0"/>
    <n v="110"/>
    <n v="0"/>
    <x v="2"/>
    <n v="132"/>
  </r>
  <r>
    <x v="5"/>
    <s v="Castro"/>
    <x v="31"/>
    <x v="133"/>
    <s v="1020144026"/>
    <n v="0"/>
    <n v="11"/>
    <n v="0"/>
    <n v="1"/>
    <n v="10"/>
    <n v="0"/>
    <n v="111"/>
    <n v="0"/>
    <x v="2"/>
    <n v="132"/>
  </r>
  <r>
    <x v="5"/>
    <s v="Castro"/>
    <x v="31"/>
    <x v="134"/>
    <s v="1020144027"/>
    <n v="0"/>
    <n v="11"/>
    <n v="0"/>
    <n v="1"/>
    <n v="10"/>
    <n v="0"/>
    <n v="112"/>
    <n v="0"/>
    <x v="2"/>
    <n v="132"/>
  </r>
  <r>
    <x v="5"/>
    <s v="Castro"/>
    <x v="31"/>
    <x v="135"/>
    <s v="1020144028"/>
    <n v="0"/>
    <n v="11"/>
    <n v="0"/>
    <n v="1"/>
    <n v="10"/>
    <n v="0"/>
    <n v="113"/>
    <n v="0"/>
    <x v="2"/>
    <n v="132"/>
  </r>
  <r>
    <x v="5"/>
    <s v="Castro"/>
    <x v="31"/>
    <x v="136"/>
    <s v="1020144029"/>
    <n v="0"/>
    <n v="11"/>
    <n v="0"/>
    <n v="1"/>
    <n v="10"/>
    <n v="0"/>
    <n v="114"/>
    <n v="0"/>
    <x v="2"/>
    <n v="132"/>
  </r>
  <r>
    <x v="5"/>
    <s v="Castro"/>
    <x v="31"/>
    <x v="137"/>
    <s v="1020144030"/>
    <n v="0"/>
    <n v="11"/>
    <n v="0"/>
    <n v="1"/>
    <n v="10"/>
    <n v="0"/>
    <n v="115"/>
    <n v="0"/>
    <x v="2"/>
    <n v="132"/>
  </r>
  <r>
    <x v="5"/>
    <s v="Castro"/>
    <x v="31"/>
    <x v="138"/>
    <s v="1020144031"/>
    <n v="0"/>
    <n v="11"/>
    <n v="0"/>
    <n v="1"/>
    <n v="10"/>
    <n v="0"/>
    <n v="116"/>
    <n v="0"/>
    <x v="2"/>
    <n v="132"/>
  </r>
  <r>
    <x v="5"/>
    <s v="Castro"/>
    <x v="31"/>
    <x v="139"/>
    <s v="1020144032"/>
    <n v="0"/>
    <n v="11"/>
    <n v="0"/>
    <n v="1"/>
    <n v="10"/>
    <n v="0"/>
    <n v="117"/>
    <n v="0"/>
    <x v="2"/>
    <n v="132"/>
  </r>
  <r>
    <x v="5"/>
    <s v="Castro"/>
    <x v="31"/>
    <x v="140"/>
    <s v="1020144033"/>
    <n v="0"/>
    <n v="11"/>
    <n v="0"/>
    <n v="1"/>
    <n v="10"/>
    <n v="0"/>
    <n v="118"/>
    <n v="0"/>
    <x v="2"/>
    <n v="132"/>
  </r>
  <r>
    <x v="5"/>
    <s v="Castro"/>
    <x v="31"/>
    <x v="141"/>
    <s v="1020144034"/>
    <n v="1"/>
    <n v="12"/>
    <n v="0"/>
    <n v="2"/>
    <n v="10"/>
    <n v="0"/>
    <n v="119"/>
    <n v="0"/>
    <x v="2"/>
    <n v="132"/>
  </r>
  <r>
    <x v="5"/>
    <s v="Castro"/>
    <x v="31"/>
    <x v="142"/>
    <s v="1020144035"/>
    <n v="0"/>
    <n v="12"/>
    <n v="0"/>
    <n v="2"/>
    <n v="10"/>
    <n v="0"/>
    <n v="120"/>
    <n v="0"/>
    <x v="2"/>
    <n v="132"/>
  </r>
  <r>
    <x v="5"/>
    <s v="Castro"/>
    <x v="31"/>
    <x v="143"/>
    <s v="1020144036"/>
    <n v="4"/>
    <n v="16"/>
    <n v="0"/>
    <n v="6"/>
    <n v="10"/>
    <n v="0"/>
    <n v="121"/>
    <n v="0"/>
    <x v="2"/>
    <n v="132"/>
  </r>
  <r>
    <x v="5"/>
    <s v="Castro"/>
    <x v="31"/>
    <x v="144"/>
    <s v="1020144037"/>
    <n v="1"/>
    <n v="17"/>
    <n v="0"/>
    <n v="7"/>
    <n v="10"/>
    <n v="0"/>
    <n v="122"/>
    <n v="0"/>
    <x v="2"/>
    <n v="132"/>
  </r>
  <r>
    <x v="5"/>
    <s v="Castro"/>
    <x v="31"/>
    <x v="145"/>
    <s v="1020144038"/>
    <n v="1"/>
    <n v="18"/>
    <n v="0"/>
    <n v="8"/>
    <n v="10"/>
    <n v="0"/>
    <n v="123"/>
    <n v="0"/>
    <x v="2"/>
    <n v="132"/>
  </r>
  <r>
    <x v="5"/>
    <s v="Castro"/>
    <x v="31"/>
    <x v="146"/>
    <s v="1020144039"/>
    <n v="7"/>
    <n v="25"/>
    <n v="0"/>
    <n v="14"/>
    <n v="11"/>
    <n v="1"/>
    <n v="124"/>
    <n v="0"/>
    <x v="2"/>
    <n v="132"/>
  </r>
  <r>
    <x v="5"/>
    <s v="Castro"/>
    <x v="31"/>
    <x v="147"/>
    <s v="1020144040"/>
    <n v="0"/>
    <n v="25"/>
    <n v="0"/>
    <n v="14"/>
    <n v="11"/>
    <n v="0"/>
    <n v="125"/>
    <n v="0"/>
    <x v="2"/>
    <n v="132"/>
  </r>
  <r>
    <x v="5"/>
    <s v="Castro"/>
    <x v="31"/>
    <x v="148"/>
    <s v="1020144041"/>
    <n v="0"/>
    <n v="25"/>
    <n v="0"/>
    <n v="14"/>
    <n v="11"/>
    <n v="0"/>
    <n v="126"/>
    <n v="0"/>
    <x v="2"/>
    <n v="132"/>
  </r>
  <r>
    <x v="5"/>
    <s v="Castro"/>
    <x v="31"/>
    <x v="149"/>
    <s v="1020144042"/>
    <n v="2"/>
    <n v="27"/>
    <n v="0"/>
    <n v="16"/>
    <n v="11"/>
    <n v="0"/>
    <n v="127"/>
    <n v="0"/>
    <x v="2"/>
    <n v="132"/>
  </r>
  <r>
    <x v="5"/>
    <s v="Castro"/>
    <x v="31"/>
    <x v="150"/>
    <s v="1020144043"/>
    <n v="0"/>
    <n v="27"/>
    <n v="0"/>
    <n v="16"/>
    <n v="11"/>
    <n v="0"/>
    <n v="128"/>
    <n v="0"/>
    <x v="2"/>
    <n v="132"/>
  </r>
  <r>
    <x v="5"/>
    <s v="Castro"/>
    <x v="31"/>
    <x v="151"/>
    <s v="1020144044"/>
    <n v="0"/>
    <n v="27"/>
    <n v="0"/>
    <n v="16"/>
    <n v="11"/>
    <n v="0"/>
    <n v="129"/>
    <n v="0"/>
    <x v="2"/>
    <n v="132"/>
  </r>
  <r>
    <x v="5"/>
    <s v="Castro"/>
    <x v="31"/>
    <x v="152"/>
    <s v="1020144045"/>
    <n v="3"/>
    <n v="30"/>
    <n v="0"/>
    <n v="19"/>
    <n v="11"/>
    <n v="0"/>
    <n v="130"/>
    <n v="0"/>
    <x v="2"/>
    <n v="132"/>
  </r>
  <r>
    <x v="5"/>
    <s v="Castro"/>
    <x v="31"/>
    <x v="153"/>
    <s v="1020144046"/>
    <n v="0"/>
    <n v="30"/>
    <n v="0"/>
    <n v="19"/>
    <n v="11"/>
    <n v="0"/>
    <n v="131"/>
    <n v="0"/>
    <x v="2"/>
    <n v="132"/>
  </r>
  <r>
    <x v="5"/>
    <s v="Castro"/>
    <x v="31"/>
    <x v="154"/>
    <s v="1020144047"/>
    <n v="0"/>
    <n v="30"/>
    <n v="0"/>
    <n v="19"/>
    <n v="11"/>
    <n v="0"/>
    <n v="132"/>
    <n v="0"/>
    <x v="2"/>
    <n v="132"/>
  </r>
  <r>
    <x v="5"/>
    <s v="Castro"/>
    <x v="31"/>
    <x v="155"/>
    <s v="1020144048"/>
    <n v="0"/>
    <n v="30"/>
    <n v="0"/>
    <n v="18"/>
    <n v="12"/>
    <n v="1"/>
    <n v="133"/>
    <n v="0"/>
    <x v="2"/>
    <n v="132"/>
  </r>
  <r>
    <x v="5"/>
    <s v="Castro"/>
    <x v="31"/>
    <x v="156"/>
    <s v="1020144049"/>
    <n v="0"/>
    <n v="30"/>
    <n v="0"/>
    <n v="18"/>
    <n v="12"/>
    <n v="0"/>
    <n v="134"/>
    <n v="0"/>
    <x v="3"/>
    <n v="132"/>
  </r>
  <r>
    <x v="5"/>
    <s v="Castro"/>
    <x v="31"/>
    <x v="157"/>
    <s v="1020144050"/>
    <n v="0"/>
    <n v="30"/>
    <n v="0"/>
    <n v="14"/>
    <n v="16"/>
    <n v="4"/>
    <n v="135"/>
    <n v="0"/>
    <x v="3"/>
    <n v="132"/>
  </r>
  <r>
    <x v="5"/>
    <s v="Castro"/>
    <x v="31"/>
    <x v="158"/>
    <s v="1020144051"/>
    <n v="0"/>
    <n v="30"/>
    <n v="0"/>
    <n v="13"/>
    <n v="17"/>
    <n v="1"/>
    <n v="136"/>
    <n v="0"/>
    <x v="3"/>
    <n v="132"/>
  </r>
  <r>
    <x v="5"/>
    <s v="Castro"/>
    <x v="31"/>
    <x v="159"/>
    <s v="1020144052"/>
    <n v="0"/>
    <n v="30"/>
    <n v="0"/>
    <n v="12"/>
    <n v="18"/>
    <n v="1"/>
    <n v="137"/>
    <n v="0"/>
    <x v="3"/>
    <n v="132"/>
  </r>
  <r>
    <x v="5"/>
    <s v="Castro"/>
    <x v="31"/>
    <x v="160"/>
    <s v="1020144053"/>
    <n v="0"/>
    <n v="30"/>
    <n v="0"/>
    <n v="5"/>
    <n v="25"/>
    <n v="7"/>
    <n v="138"/>
    <n v="0"/>
    <x v="3"/>
    <n v="132"/>
  </r>
  <r>
    <x v="5"/>
    <s v="Castro"/>
    <x v="31"/>
    <x v="161"/>
    <s v="1020144054"/>
    <n v="0"/>
    <n v="30"/>
    <n v="0"/>
    <n v="5"/>
    <n v="25"/>
    <n v="0"/>
    <n v="139"/>
    <n v="0"/>
    <x v="3"/>
    <n v="132"/>
  </r>
  <r>
    <x v="5"/>
    <s v="Castro"/>
    <x v="31"/>
    <x v="162"/>
    <s v="1020144055"/>
    <n v="0"/>
    <n v="30"/>
    <n v="0"/>
    <n v="5"/>
    <n v="25"/>
    <n v="0"/>
    <n v="140"/>
    <n v="0"/>
    <x v="3"/>
    <n v="132"/>
  </r>
  <r>
    <x v="5"/>
    <s v="Castro"/>
    <x v="31"/>
    <x v="163"/>
    <s v="1020144056"/>
    <n v="0"/>
    <n v="30"/>
    <n v="0"/>
    <n v="3"/>
    <n v="27"/>
    <n v="2"/>
    <n v="141"/>
    <n v="0"/>
    <x v="3"/>
    <n v="132"/>
  </r>
  <r>
    <x v="5"/>
    <s v="Castro"/>
    <x v="31"/>
    <x v="164"/>
    <s v="1020144057"/>
    <n v="0"/>
    <n v="30"/>
    <n v="0"/>
    <n v="3"/>
    <n v="27"/>
    <n v="0"/>
    <n v="142"/>
    <n v="0"/>
    <x v="3"/>
    <n v="132"/>
  </r>
  <r>
    <x v="5"/>
    <s v="Castro"/>
    <x v="31"/>
    <x v="165"/>
    <s v="1020144058"/>
    <n v="0"/>
    <n v="30"/>
    <n v="0"/>
    <n v="3"/>
    <n v="27"/>
    <n v="0"/>
    <n v="143"/>
    <n v="0"/>
    <x v="3"/>
    <n v="132"/>
  </r>
  <r>
    <x v="5"/>
    <s v="Castro"/>
    <x v="31"/>
    <x v="166"/>
    <s v="1020144059"/>
    <n v="0"/>
    <n v="30"/>
    <n v="0"/>
    <n v="0"/>
    <n v="30"/>
    <n v="3"/>
    <n v="144"/>
    <n v="0"/>
    <x v="3"/>
    <n v="132"/>
  </r>
  <r>
    <x v="5"/>
    <s v="Castro"/>
    <x v="31"/>
    <x v="167"/>
    <s v="1020144060"/>
    <n v="0"/>
    <n v="30"/>
    <n v="0"/>
    <n v="0"/>
    <n v="30"/>
    <n v="0"/>
    <n v="145"/>
    <n v="0"/>
    <x v="3"/>
    <n v="132"/>
  </r>
  <r>
    <x v="5"/>
    <s v="Castro"/>
    <x v="31"/>
    <x v="168"/>
    <s v="1020144061"/>
    <n v="0"/>
    <n v="30"/>
    <n v="0"/>
    <n v="0"/>
    <n v="30"/>
    <n v="0"/>
    <n v="146"/>
    <n v="0"/>
    <x v="3"/>
    <n v="132"/>
  </r>
  <r>
    <x v="5"/>
    <s v="Castro"/>
    <x v="31"/>
    <x v="169"/>
    <s v="1020144062"/>
    <n v="0"/>
    <n v="30"/>
    <n v="0"/>
    <n v="0"/>
    <n v="30"/>
    <n v="0"/>
    <n v="147"/>
    <n v="0"/>
    <x v="3"/>
    <n v="132"/>
  </r>
  <r>
    <x v="5"/>
    <s v="Castro"/>
    <x v="31"/>
    <x v="170"/>
    <s v="1020144063"/>
    <n v="0"/>
    <n v="30"/>
    <n v="0"/>
    <n v="0"/>
    <n v="30"/>
    <n v="0"/>
    <n v="148"/>
    <n v="0"/>
    <x v="3"/>
    <n v="132"/>
  </r>
  <r>
    <x v="5"/>
    <s v="Castro"/>
    <x v="31"/>
    <x v="171"/>
    <s v="1020144064"/>
    <n v="0"/>
    <n v="30"/>
    <n v="0"/>
    <n v="0"/>
    <n v="30"/>
    <n v="0"/>
    <n v="149"/>
    <n v="0"/>
    <x v="3"/>
    <n v="132"/>
  </r>
  <r>
    <x v="5"/>
    <s v="Castro"/>
    <x v="31"/>
    <x v="172"/>
    <s v="1020144065"/>
    <n v="0"/>
    <n v="30"/>
    <n v="0"/>
    <n v="0"/>
    <n v="30"/>
    <n v="0"/>
    <n v="150"/>
    <n v="0"/>
    <x v="3"/>
    <n v="132"/>
  </r>
  <r>
    <x v="5"/>
    <s v="Castro"/>
    <x v="31"/>
    <x v="173"/>
    <s v="1020144066"/>
    <n v="0"/>
    <n v="30"/>
    <n v="0"/>
    <n v="0"/>
    <n v="30"/>
    <n v="0"/>
    <n v="151"/>
    <n v="0"/>
    <x v="3"/>
    <n v="132"/>
  </r>
  <r>
    <x v="5"/>
    <s v="Castro"/>
    <x v="31"/>
    <x v="174"/>
    <s v="1020144067"/>
    <n v="0"/>
    <n v="30"/>
    <n v="0"/>
    <n v="0"/>
    <n v="30"/>
    <n v="0"/>
    <n v="152"/>
    <n v="0"/>
    <x v="3"/>
    <n v="132"/>
  </r>
  <r>
    <x v="5"/>
    <s v="Castro"/>
    <x v="31"/>
    <x v="175"/>
    <s v="1020144068"/>
    <n v="0"/>
    <n v="30"/>
    <n v="0"/>
    <n v="0"/>
    <n v="30"/>
    <n v="0"/>
    <n v="153"/>
    <n v="0"/>
    <x v="3"/>
    <n v="132"/>
  </r>
  <r>
    <x v="5"/>
    <s v="Castro"/>
    <x v="31"/>
    <x v="176"/>
    <s v="1020144069"/>
    <n v="0"/>
    <n v="30"/>
    <n v="0"/>
    <n v="0"/>
    <n v="30"/>
    <n v="0"/>
    <n v="154"/>
    <n v="0"/>
    <x v="3"/>
    <n v="132"/>
  </r>
  <r>
    <x v="5"/>
    <s v="Castro"/>
    <x v="31"/>
    <x v="177"/>
    <s v="1020144070"/>
    <n v="0"/>
    <n v="30"/>
    <n v="0"/>
    <n v="0"/>
    <n v="30"/>
    <n v="0"/>
    <n v="155"/>
    <n v="0"/>
    <x v="3"/>
    <n v="132"/>
  </r>
  <r>
    <x v="5"/>
    <s v="Castro"/>
    <x v="31"/>
    <x v="178"/>
    <s v="1020144071"/>
    <n v="0"/>
    <n v="30"/>
    <n v="0"/>
    <n v="0"/>
    <n v="30"/>
    <n v="0"/>
    <n v="156"/>
    <n v="0"/>
    <x v="3"/>
    <n v="132"/>
  </r>
  <r>
    <x v="5"/>
    <s v="Castro"/>
    <x v="31"/>
    <x v="179"/>
    <s v="1020144072"/>
    <n v="0"/>
    <n v="30"/>
    <n v="0"/>
    <n v="0"/>
    <n v="30"/>
    <n v="0"/>
    <n v="157"/>
    <n v="0"/>
    <x v="3"/>
    <n v="132"/>
  </r>
  <r>
    <x v="5"/>
    <s v="Castro"/>
    <x v="31"/>
    <x v="180"/>
    <s v="1020144073"/>
    <n v="0"/>
    <n v="30"/>
    <n v="0"/>
    <n v="0"/>
    <n v="30"/>
    <n v="0"/>
    <n v="158"/>
    <n v="0"/>
    <x v="3"/>
    <n v="132"/>
  </r>
  <r>
    <x v="5"/>
    <s v="Castro"/>
    <x v="31"/>
    <x v="181"/>
    <s v="1020144074"/>
    <n v="0"/>
    <n v="30"/>
    <n v="0"/>
    <n v="0"/>
    <n v="30"/>
    <n v="0"/>
    <n v="159"/>
    <n v="0"/>
    <x v="3"/>
    <n v="132"/>
  </r>
  <r>
    <x v="5"/>
    <s v="Castro"/>
    <x v="31"/>
    <x v="182"/>
    <s v="1020144075"/>
    <n v="0"/>
    <n v="30"/>
    <n v="0"/>
    <n v="0"/>
    <n v="30"/>
    <n v="0"/>
    <n v="160"/>
    <n v="0"/>
    <x v="3"/>
    <n v="132"/>
  </r>
  <r>
    <x v="5"/>
    <s v="Castro"/>
    <x v="31"/>
    <x v="183"/>
    <s v="1020144076"/>
    <n v="0"/>
    <n v="30"/>
    <n v="0"/>
    <n v="0"/>
    <n v="30"/>
    <n v="0"/>
    <n v="161"/>
    <n v="0"/>
    <x v="3"/>
    <n v="132"/>
  </r>
  <r>
    <x v="5"/>
    <s v="Castro"/>
    <x v="31"/>
    <x v="184"/>
    <s v="1020144077"/>
    <n v="0"/>
    <n v="30"/>
    <n v="0"/>
    <n v="0"/>
    <n v="30"/>
    <n v="0"/>
    <n v="162"/>
    <n v="0"/>
    <x v="3"/>
    <n v="132"/>
  </r>
  <r>
    <x v="5"/>
    <s v="Castro"/>
    <x v="31"/>
    <x v="185"/>
    <s v="1020144078"/>
    <n v="0"/>
    <n v="30"/>
    <n v="0"/>
    <n v="0"/>
    <n v="30"/>
    <n v="0"/>
    <n v="163"/>
    <n v="0"/>
    <x v="3"/>
    <n v="132"/>
  </r>
  <r>
    <x v="5"/>
    <s v="Castro"/>
    <x v="31"/>
    <x v="186"/>
    <s v="1020144079"/>
    <n v="0"/>
    <n v="30"/>
    <n v="0"/>
    <n v="0"/>
    <n v="30"/>
    <n v="0"/>
    <n v="164"/>
    <n v="0"/>
    <x v="3"/>
    <n v="132"/>
  </r>
  <r>
    <x v="5"/>
    <s v="Castro"/>
    <x v="31"/>
    <x v="187"/>
    <s v="1020144080"/>
    <n v="0"/>
    <n v="30"/>
    <n v="0"/>
    <n v="0"/>
    <n v="30"/>
    <n v="0"/>
    <n v="165"/>
    <n v="0"/>
    <x v="3"/>
    <n v="132"/>
  </r>
  <r>
    <x v="5"/>
    <s v="Castro"/>
    <x v="31"/>
    <x v="188"/>
    <s v="1020144081"/>
    <n v="0"/>
    <n v="30"/>
    <n v="0"/>
    <n v="0"/>
    <n v="30"/>
    <n v="0"/>
    <n v="166"/>
    <n v="0"/>
    <x v="3"/>
    <n v="132"/>
  </r>
  <r>
    <x v="5"/>
    <s v="Castro"/>
    <x v="31"/>
    <x v="189"/>
    <s v="1020144082"/>
    <n v="0"/>
    <n v="30"/>
    <n v="0"/>
    <n v="0"/>
    <n v="30"/>
    <n v="0"/>
    <n v="167"/>
    <n v="0"/>
    <x v="3"/>
    <n v="132"/>
  </r>
  <r>
    <x v="5"/>
    <s v="Castro"/>
    <x v="31"/>
    <x v="190"/>
    <s v="1020144083"/>
    <n v="0"/>
    <n v="30"/>
    <n v="0"/>
    <n v="0"/>
    <n v="30"/>
    <n v="0"/>
    <n v="168"/>
    <n v="0"/>
    <x v="3"/>
    <n v="132"/>
  </r>
  <r>
    <x v="5"/>
    <s v="Castro"/>
    <x v="31"/>
    <x v="191"/>
    <s v="1020144084"/>
    <n v="0"/>
    <n v="30"/>
    <n v="0"/>
    <n v="0"/>
    <n v="30"/>
    <n v="0"/>
    <n v="169"/>
    <n v="0"/>
    <x v="3"/>
    <n v="132"/>
  </r>
  <r>
    <x v="5"/>
    <s v="Castro"/>
    <x v="31"/>
    <x v="192"/>
    <s v="1020144085"/>
    <n v="0"/>
    <n v="30"/>
    <n v="0"/>
    <n v="0"/>
    <n v="30"/>
    <n v="0"/>
    <n v="170"/>
    <n v="0"/>
    <x v="3"/>
    <n v="132"/>
  </r>
  <r>
    <x v="0"/>
    <s v="Catemu"/>
    <x v="32"/>
    <x v="0"/>
    <s v="570243893"/>
    <n v="0"/>
    <n v="0"/>
    <n v="0"/>
    <n v="0"/>
    <n v="0"/>
    <n v="0"/>
    <n v="0"/>
    <n v="0"/>
    <x v="0"/>
    <n v="94"/>
  </r>
  <r>
    <x v="0"/>
    <s v="Catemu"/>
    <x v="32"/>
    <x v="1"/>
    <s v="570243894"/>
    <n v="0"/>
    <n v="0"/>
    <n v="0"/>
    <n v="0"/>
    <n v="0"/>
    <n v="0"/>
    <n v="0"/>
    <n v="0"/>
    <x v="0"/>
    <n v="94"/>
  </r>
  <r>
    <x v="0"/>
    <s v="Catemu"/>
    <x v="32"/>
    <x v="2"/>
    <s v="570243895"/>
    <n v="0"/>
    <n v="0"/>
    <n v="0"/>
    <n v="0"/>
    <n v="0"/>
    <n v="0"/>
    <n v="0"/>
    <n v="0"/>
    <x v="0"/>
    <n v="94"/>
  </r>
  <r>
    <x v="0"/>
    <s v="Catemu"/>
    <x v="32"/>
    <x v="3"/>
    <s v="570243896"/>
    <n v="0"/>
    <n v="0"/>
    <n v="0"/>
    <n v="0"/>
    <n v="0"/>
    <n v="0"/>
    <n v="0"/>
    <n v="0"/>
    <x v="0"/>
    <n v="94"/>
  </r>
  <r>
    <x v="0"/>
    <s v="Catemu"/>
    <x v="32"/>
    <x v="4"/>
    <s v="570243897"/>
    <n v="0"/>
    <n v="0"/>
    <n v="0"/>
    <n v="0"/>
    <n v="0"/>
    <n v="0"/>
    <n v="0"/>
    <n v="0"/>
    <x v="0"/>
    <n v="94"/>
  </r>
  <r>
    <x v="0"/>
    <s v="Catemu"/>
    <x v="32"/>
    <x v="5"/>
    <s v="570243898"/>
    <n v="0"/>
    <n v="0"/>
    <n v="0"/>
    <n v="0"/>
    <n v="0"/>
    <n v="0"/>
    <n v="0"/>
    <n v="0"/>
    <x v="0"/>
    <n v="94"/>
  </r>
  <r>
    <x v="0"/>
    <s v="Catemu"/>
    <x v="32"/>
    <x v="6"/>
    <s v="570243899"/>
    <n v="0"/>
    <n v="0"/>
    <n v="0"/>
    <n v="0"/>
    <n v="0"/>
    <n v="0"/>
    <n v="0"/>
    <n v="0"/>
    <x v="0"/>
    <n v="94"/>
  </r>
  <r>
    <x v="0"/>
    <s v="Catemu"/>
    <x v="32"/>
    <x v="7"/>
    <s v="570243900"/>
    <n v="0"/>
    <n v="0"/>
    <n v="0"/>
    <n v="0"/>
    <n v="0"/>
    <n v="0"/>
    <n v="0"/>
    <n v="0"/>
    <x v="0"/>
    <n v="94"/>
  </r>
  <r>
    <x v="0"/>
    <s v="Catemu"/>
    <x v="32"/>
    <x v="8"/>
    <s v="570243901"/>
    <n v="0"/>
    <n v="0"/>
    <n v="0"/>
    <n v="0"/>
    <n v="0"/>
    <n v="0"/>
    <n v="0"/>
    <n v="0"/>
    <x v="0"/>
    <n v="94"/>
  </r>
  <r>
    <x v="0"/>
    <s v="Catemu"/>
    <x v="32"/>
    <x v="9"/>
    <s v="570243902"/>
    <n v="0"/>
    <n v="0"/>
    <n v="0"/>
    <n v="0"/>
    <n v="0"/>
    <n v="0"/>
    <n v="0"/>
    <n v="0"/>
    <x v="0"/>
    <n v="94"/>
  </r>
  <r>
    <x v="0"/>
    <s v="Catemu"/>
    <x v="32"/>
    <x v="10"/>
    <s v="570243903"/>
    <n v="0"/>
    <n v="0"/>
    <n v="0"/>
    <n v="0"/>
    <n v="0"/>
    <n v="0"/>
    <n v="0"/>
    <n v="0"/>
    <x v="0"/>
    <n v="94"/>
  </r>
  <r>
    <x v="0"/>
    <s v="Catemu"/>
    <x v="32"/>
    <x v="11"/>
    <s v="570243904"/>
    <n v="0"/>
    <n v="0"/>
    <n v="0"/>
    <n v="0"/>
    <n v="0"/>
    <n v="0"/>
    <n v="0"/>
    <n v="0"/>
    <x v="0"/>
    <n v="94"/>
  </r>
  <r>
    <x v="0"/>
    <s v="Catemu"/>
    <x v="32"/>
    <x v="12"/>
    <s v="570243905"/>
    <n v="0"/>
    <n v="0"/>
    <n v="0"/>
    <n v="0"/>
    <n v="0"/>
    <n v="0"/>
    <n v="0"/>
    <n v="0"/>
    <x v="0"/>
    <n v="94"/>
  </r>
  <r>
    <x v="0"/>
    <s v="Catemu"/>
    <x v="32"/>
    <x v="13"/>
    <s v="570243906"/>
    <n v="0"/>
    <n v="0"/>
    <n v="0"/>
    <n v="0"/>
    <n v="0"/>
    <n v="0"/>
    <n v="0"/>
    <n v="0"/>
    <x v="0"/>
    <n v="94"/>
  </r>
  <r>
    <x v="0"/>
    <s v="Catemu"/>
    <x v="32"/>
    <x v="14"/>
    <s v="570243907"/>
    <n v="0"/>
    <n v="0"/>
    <n v="0"/>
    <n v="0"/>
    <n v="0"/>
    <n v="0"/>
    <n v="0"/>
    <n v="0"/>
    <x v="0"/>
    <n v="94"/>
  </r>
  <r>
    <x v="0"/>
    <s v="Catemu"/>
    <x v="32"/>
    <x v="15"/>
    <s v="570243908"/>
    <n v="0"/>
    <n v="0"/>
    <n v="0"/>
    <n v="0"/>
    <n v="0"/>
    <n v="0"/>
    <n v="0"/>
    <n v="0"/>
    <x v="0"/>
    <n v="94"/>
  </r>
  <r>
    <x v="0"/>
    <s v="Catemu"/>
    <x v="32"/>
    <x v="16"/>
    <s v="570243909"/>
    <n v="0"/>
    <n v="0"/>
    <n v="0"/>
    <n v="0"/>
    <n v="0"/>
    <n v="0"/>
    <n v="0"/>
    <n v="0"/>
    <x v="0"/>
    <n v="94"/>
  </r>
  <r>
    <x v="0"/>
    <s v="Catemu"/>
    <x v="32"/>
    <x v="17"/>
    <s v="570243910"/>
    <n v="0"/>
    <n v="0"/>
    <n v="0"/>
    <n v="0"/>
    <n v="0"/>
    <n v="0"/>
    <n v="0"/>
    <n v="0"/>
    <x v="0"/>
    <n v="94"/>
  </r>
  <r>
    <x v="0"/>
    <s v="Catemu"/>
    <x v="32"/>
    <x v="18"/>
    <s v="570243911"/>
    <n v="0"/>
    <n v="0"/>
    <n v="0"/>
    <n v="0"/>
    <n v="0"/>
    <n v="0"/>
    <n v="0"/>
    <n v="0"/>
    <x v="0"/>
    <n v="94"/>
  </r>
  <r>
    <x v="0"/>
    <s v="Catemu"/>
    <x v="32"/>
    <x v="19"/>
    <s v="570243912"/>
    <n v="0"/>
    <n v="0"/>
    <n v="0"/>
    <n v="0"/>
    <n v="0"/>
    <n v="0"/>
    <n v="0"/>
    <n v="0"/>
    <x v="0"/>
    <n v="94"/>
  </r>
  <r>
    <x v="0"/>
    <s v="Catemu"/>
    <x v="32"/>
    <x v="20"/>
    <s v="570243913"/>
    <n v="0"/>
    <n v="0"/>
    <n v="0"/>
    <n v="0"/>
    <n v="0"/>
    <n v="0"/>
    <n v="0"/>
    <n v="0"/>
    <x v="0"/>
    <n v="94"/>
  </r>
  <r>
    <x v="0"/>
    <s v="Catemu"/>
    <x v="32"/>
    <x v="21"/>
    <s v="570243914"/>
    <n v="0"/>
    <n v="0"/>
    <n v="0"/>
    <n v="0"/>
    <n v="0"/>
    <n v="0"/>
    <n v="0"/>
    <n v="0"/>
    <x v="0"/>
    <n v="94"/>
  </r>
  <r>
    <x v="0"/>
    <s v="Catemu"/>
    <x v="32"/>
    <x v="22"/>
    <s v="570243915"/>
    <n v="0"/>
    <n v="0"/>
    <n v="0"/>
    <n v="0"/>
    <n v="0"/>
    <n v="0"/>
    <n v="0"/>
    <n v="0"/>
    <x v="0"/>
    <n v="94"/>
  </r>
  <r>
    <x v="0"/>
    <s v="Catemu"/>
    <x v="32"/>
    <x v="23"/>
    <s v="570243916"/>
    <n v="0"/>
    <n v="0"/>
    <n v="0"/>
    <n v="0"/>
    <n v="0"/>
    <n v="0"/>
    <n v="0"/>
    <n v="0"/>
    <x v="0"/>
    <n v="94"/>
  </r>
  <r>
    <x v="0"/>
    <s v="Catemu"/>
    <x v="32"/>
    <x v="24"/>
    <s v="570243917"/>
    <n v="0"/>
    <n v="0"/>
    <n v="0"/>
    <n v="0"/>
    <n v="0"/>
    <n v="0"/>
    <n v="0"/>
    <n v="0"/>
    <x v="0"/>
    <n v="94"/>
  </r>
  <r>
    <x v="0"/>
    <s v="Catemu"/>
    <x v="32"/>
    <x v="25"/>
    <s v="570243918"/>
    <n v="0"/>
    <n v="0"/>
    <n v="0"/>
    <n v="0"/>
    <n v="0"/>
    <n v="0"/>
    <n v="0"/>
    <n v="0"/>
    <x v="0"/>
    <n v="94"/>
  </r>
  <r>
    <x v="0"/>
    <s v="Catemu"/>
    <x v="32"/>
    <x v="26"/>
    <s v="570243919"/>
    <n v="0"/>
    <n v="0"/>
    <n v="0"/>
    <n v="0"/>
    <n v="0"/>
    <n v="0"/>
    <n v="0"/>
    <n v="0"/>
    <x v="0"/>
    <n v="94"/>
  </r>
  <r>
    <x v="0"/>
    <s v="Catemu"/>
    <x v="32"/>
    <x v="27"/>
    <s v="570243920"/>
    <n v="0"/>
    <n v="0"/>
    <n v="0"/>
    <n v="0"/>
    <n v="0"/>
    <n v="0"/>
    <n v="0"/>
    <n v="0"/>
    <x v="0"/>
    <n v="94"/>
  </r>
  <r>
    <x v="0"/>
    <s v="Catemu"/>
    <x v="32"/>
    <x v="28"/>
    <s v="570243921"/>
    <n v="0"/>
    <n v="0"/>
    <n v="0"/>
    <n v="0"/>
    <n v="0"/>
    <n v="0"/>
    <n v="0"/>
    <n v="0"/>
    <x v="0"/>
    <n v="94"/>
  </r>
  <r>
    <x v="0"/>
    <s v="Catemu"/>
    <x v="32"/>
    <x v="29"/>
    <s v="570243922"/>
    <n v="0"/>
    <n v="0"/>
    <n v="0"/>
    <n v="0"/>
    <n v="0"/>
    <n v="0"/>
    <n v="0"/>
    <n v="0"/>
    <x v="0"/>
    <n v="94"/>
  </r>
  <r>
    <x v="0"/>
    <s v="Catemu"/>
    <x v="32"/>
    <x v="30"/>
    <s v="570243923"/>
    <n v="0"/>
    <n v="0"/>
    <n v="0"/>
    <n v="0"/>
    <n v="0"/>
    <n v="0"/>
    <n v="0"/>
    <n v="0"/>
    <x v="0"/>
    <n v="94"/>
  </r>
  <r>
    <x v="0"/>
    <s v="Catemu"/>
    <x v="32"/>
    <x v="31"/>
    <s v="570243924"/>
    <n v="0"/>
    <n v="0"/>
    <n v="0"/>
    <n v="0"/>
    <n v="0"/>
    <n v="0"/>
    <n v="0"/>
    <n v="0"/>
    <x v="0"/>
    <n v="94"/>
  </r>
  <r>
    <x v="0"/>
    <s v="Catemu"/>
    <x v="32"/>
    <x v="32"/>
    <s v="570243925"/>
    <n v="0"/>
    <n v="0"/>
    <n v="0"/>
    <n v="0"/>
    <n v="0"/>
    <n v="0"/>
    <n v="0"/>
    <n v="0"/>
    <x v="0"/>
    <n v="94"/>
  </r>
  <r>
    <x v="0"/>
    <s v="Catemu"/>
    <x v="32"/>
    <x v="33"/>
    <s v="570243926"/>
    <n v="0"/>
    <n v="0"/>
    <n v="0"/>
    <n v="0"/>
    <n v="0"/>
    <n v="0"/>
    <n v="0"/>
    <n v="0"/>
    <x v="0"/>
    <n v="94"/>
  </r>
  <r>
    <x v="0"/>
    <s v="Catemu"/>
    <x v="32"/>
    <x v="34"/>
    <s v="570243927"/>
    <n v="0"/>
    <n v="0"/>
    <n v="0"/>
    <n v="0"/>
    <n v="0"/>
    <n v="0"/>
    <n v="0"/>
    <n v="0"/>
    <x v="0"/>
    <n v="94"/>
  </r>
  <r>
    <x v="0"/>
    <s v="Catemu"/>
    <x v="32"/>
    <x v="35"/>
    <s v="570243928"/>
    <n v="0"/>
    <n v="0"/>
    <n v="0"/>
    <n v="0"/>
    <n v="0"/>
    <n v="0"/>
    <n v="0"/>
    <n v="0"/>
    <x v="0"/>
    <n v="94"/>
  </r>
  <r>
    <x v="0"/>
    <s v="Catemu"/>
    <x v="32"/>
    <x v="36"/>
    <s v="570243929"/>
    <n v="0"/>
    <n v="0"/>
    <n v="0"/>
    <n v="0"/>
    <n v="0"/>
    <n v="0"/>
    <n v="0"/>
    <n v="0"/>
    <x v="0"/>
    <n v="94"/>
  </r>
  <r>
    <x v="0"/>
    <s v="Catemu"/>
    <x v="32"/>
    <x v="37"/>
    <s v="570243930"/>
    <n v="0"/>
    <n v="0"/>
    <n v="0"/>
    <n v="0"/>
    <n v="0"/>
    <n v="0"/>
    <n v="0"/>
    <n v="0"/>
    <x v="0"/>
    <n v="94"/>
  </r>
  <r>
    <x v="0"/>
    <s v="Catemu"/>
    <x v="32"/>
    <x v="38"/>
    <s v="570243931"/>
    <n v="0"/>
    <n v="0"/>
    <n v="0"/>
    <n v="0"/>
    <n v="0"/>
    <n v="0"/>
    <n v="0"/>
    <n v="0"/>
    <x v="0"/>
    <n v="94"/>
  </r>
  <r>
    <x v="0"/>
    <s v="Catemu"/>
    <x v="32"/>
    <x v="39"/>
    <s v="570243932"/>
    <n v="0"/>
    <n v="0"/>
    <n v="0"/>
    <n v="0"/>
    <n v="0"/>
    <n v="0"/>
    <n v="0"/>
    <n v="0"/>
    <x v="0"/>
    <n v="94"/>
  </r>
  <r>
    <x v="0"/>
    <s v="Catemu"/>
    <x v="32"/>
    <x v="40"/>
    <s v="570243933"/>
    <n v="0"/>
    <n v="0"/>
    <n v="0"/>
    <n v="0"/>
    <n v="0"/>
    <n v="0"/>
    <n v="0"/>
    <n v="0"/>
    <x v="0"/>
    <n v="94"/>
  </r>
  <r>
    <x v="0"/>
    <s v="Catemu"/>
    <x v="32"/>
    <x v="41"/>
    <s v="570243934"/>
    <n v="0"/>
    <n v="0"/>
    <n v="0"/>
    <n v="0"/>
    <n v="0"/>
    <n v="0"/>
    <n v="0"/>
    <n v="0"/>
    <x v="0"/>
    <n v="94"/>
  </r>
  <r>
    <x v="0"/>
    <s v="Catemu"/>
    <x v="32"/>
    <x v="42"/>
    <s v="570243935"/>
    <n v="0"/>
    <n v="0"/>
    <n v="0"/>
    <n v="0"/>
    <n v="0"/>
    <n v="0"/>
    <n v="0"/>
    <n v="0"/>
    <x v="0"/>
    <n v="94"/>
  </r>
  <r>
    <x v="0"/>
    <s v="Catemu"/>
    <x v="32"/>
    <x v="43"/>
    <s v="570243936"/>
    <n v="0"/>
    <n v="0"/>
    <n v="0"/>
    <n v="0"/>
    <n v="0"/>
    <n v="0"/>
    <n v="0"/>
    <n v="0"/>
    <x v="0"/>
    <n v="94"/>
  </r>
  <r>
    <x v="0"/>
    <s v="Catemu"/>
    <x v="32"/>
    <x v="44"/>
    <s v="570243937"/>
    <n v="0"/>
    <n v="0"/>
    <n v="0"/>
    <n v="0"/>
    <n v="0"/>
    <n v="0"/>
    <n v="0"/>
    <n v="0"/>
    <x v="0"/>
    <n v="94"/>
  </r>
  <r>
    <x v="0"/>
    <s v="Catemu"/>
    <x v="32"/>
    <x v="45"/>
    <s v="570243938"/>
    <n v="0"/>
    <n v="0"/>
    <n v="0"/>
    <n v="0"/>
    <n v="0"/>
    <n v="0"/>
    <n v="0"/>
    <n v="0"/>
    <x v="0"/>
    <n v="94"/>
  </r>
  <r>
    <x v="0"/>
    <s v="Catemu"/>
    <x v="32"/>
    <x v="46"/>
    <s v="570243939"/>
    <n v="0"/>
    <n v="0"/>
    <n v="0"/>
    <n v="0"/>
    <n v="0"/>
    <n v="0"/>
    <n v="0"/>
    <n v="0"/>
    <x v="0"/>
    <n v="94"/>
  </r>
  <r>
    <x v="0"/>
    <s v="Catemu"/>
    <x v="32"/>
    <x v="47"/>
    <s v="570243940"/>
    <n v="0"/>
    <n v="0"/>
    <n v="0"/>
    <n v="0"/>
    <n v="0"/>
    <n v="0"/>
    <n v="0"/>
    <n v="0"/>
    <x v="0"/>
    <n v="94"/>
  </r>
  <r>
    <x v="0"/>
    <s v="Catemu"/>
    <x v="32"/>
    <x v="48"/>
    <s v="570243941"/>
    <n v="0"/>
    <n v="0"/>
    <n v="0"/>
    <n v="0"/>
    <n v="0"/>
    <n v="0"/>
    <n v="0"/>
    <n v="0"/>
    <x v="0"/>
    <n v="94"/>
  </r>
  <r>
    <x v="0"/>
    <s v="Catemu"/>
    <x v="32"/>
    <x v="49"/>
    <s v="570243942"/>
    <n v="0"/>
    <n v="0"/>
    <n v="0"/>
    <n v="0"/>
    <n v="0"/>
    <n v="0"/>
    <n v="0"/>
    <n v="0"/>
    <x v="0"/>
    <n v="94"/>
  </r>
  <r>
    <x v="0"/>
    <s v="Catemu"/>
    <x v="32"/>
    <x v="50"/>
    <s v="570243943"/>
    <n v="0"/>
    <n v="0"/>
    <n v="0"/>
    <n v="0"/>
    <n v="0"/>
    <n v="0"/>
    <n v="0"/>
    <n v="0"/>
    <x v="0"/>
    <n v="94"/>
  </r>
  <r>
    <x v="0"/>
    <s v="Catemu"/>
    <x v="32"/>
    <x v="51"/>
    <s v="570243944"/>
    <n v="0"/>
    <n v="0"/>
    <n v="0"/>
    <n v="0"/>
    <n v="0"/>
    <n v="0"/>
    <n v="0"/>
    <n v="0"/>
    <x v="0"/>
    <n v="94"/>
  </r>
  <r>
    <x v="0"/>
    <s v="Catemu"/>
    <x v="32"/>
    <x v="52"/>
    <s v="570243945"/>
    <n v="0"/>
    <n v="0"/>
    <n v="0"/>
    <n v="0"/>
    <n v="0"/>
    <n v="0"/>
    <n v="0"/>
    <n v="0"/>
    <x v="0"/>
    <n v="94"/>
  </r>
  <r>
    <x v="0"/>
    <s v="Catemu"/>
    <x v="32"/>
    <x v="53"/>
    <s v="570243946"/>
    <n v="0"/>
    <n v="0"/>
    <n v="0"/>
    <n v="0"/>
    <n v="0"/>
    <n v="0"/>
    <n v="0"/>
    <n v="0"/>
    <x v="0"/>
    <n v="94"/>
  </r>
  <r>
    <x v="0"/>
    <s v="Catemu"/>
    <x v="32"/>
    <x v="54"/>
    <s v="570243947"/>
    <n v="0"/>
    <n v="0"/>
    <n v="0"/>
    <n v="0"/>
    <n v="0"/>
    <n v="0"/>
    <n v="0"/>
    <n v="0"/>
    <x v="0"/>
    <n v="94"/>
  </r>
  <r>
    <x v="0"/>
    <s v="Catemu"/>
    <x v="32"/>
    <x v="55"/>
    <s v="570243948"/>
    <n v="0"/>
    <n v="0"/>
    <n v="0"/>
    <n v="0"/>
    <n v="0"/>
    <n v="0"/>
    <n v="0"/>
    <n v="0"/>
    <x v="0"/>
    <n v="94"/>
  </r>
  <r>
    <x v="0"/>
    <s v="Catemu"/>
    <x v="32"/>
    <x v="56"/>
    <s v="570243949"/>
    <n v="0"/>
    <n v="0"/>
    <n v="0"/>
    <n v="0"/>
    <n v="0"/>
    <n v="0"/>
    <n v="0"/>
    <n v="0"/>
    <x v="0"/>
    <n v="94"/>
  </r>
  <r>
    <x v="0"/>
    <s v="Catemu"/>
    <x v="32"/>
    <x v="57"/>
    <s v="570243950"/>
    <n v="0"/>
    <n v="0"/>
    <n v="0"/>
    <n v="0"/>
    <n v="0"/>
    <n v="0"/>
    <n v="0"/>
    <n v="0"/>
    <x v="0"/>
    <n v="94"/>
  </r>
  <r>
    <x v="0"/>
    <s v="Catemu"/>
    <x v="32"/>
    <x v="58"/>
    <s v="570243951"/>
    <n v="0"/>
    <n v="0"/>
    <n v="0"/>
    <n v="0"/>
    <n v="0"/>
    <n v="0"/>
    <n v="0"/>
    <n v="0"/>
    <x v="0"/>
    <n v="94"/>
  </r>
  <r>
    <x v="0"/>
    <s v="Catemu"/>
    <x v="32"/>
    <x v="59"/>
    <s v="570243952"/>
    <n v="0"/>
    <n v="0"/>
    <n v="0"/>
    <n v="0"/>
    <n v="0"/>
    <n v="0"/>
    <n v="0"/>
    <n v="0"/>
    <x v="0"/>
    <n v="94"/>
  </r>
  <r>
    <x v="0"/>
    <s v="Catemu"/>
    <x v="32"/>
    <x v="60"/>
    <s v="570243953"/>
    <n v="0"/>
    <n v="0"/>
    <n v="0"/>
    <n v="0"/>
    <n v="0"/>
    <n v="0"/>
    <n v="0"/>
    <n v="0"/>
    <x v="0"/>
    <n v="94"/>
  </r>
  <r>
    <x v="0"/>
    <s v="Catemu"/>
    <x v="32"/>
    <x v="61"/>
    <s v="570243954"/>
    <n v="1"/>
    <n v="1"/>
    <n v="0"/>
    <n v="1"/>
    <n v="0"/>
    <n v="0"/>
    <n v="1"/>
    <n v="0"/>
    <x v="1"/>
    <n v="94"/>
  </r>
  <r>
    <x v="0"/>
    <s v="Catemu"/>
    <x v="32"/>
    <x v="62"/>
    <s v="570243955"/>
    <n v="0"/>
    <n v="1"/>
    <n v="0"/>
    <n v="1"/>
    <n v="0"/>
    <n v="0"/>
    <n v="2"/>
    <n v="0"/>
    <x v="2"/>
    <n v="94"/>
  </r>
  <r>
    <x v="0"/>
    <s v="Catemu"/>
    <x v="32"/>
    <x v="63"/>
    <s v="570243956"/>
    <n v="0"/>
    <n v="1"/>
    <n v="0"/>
    <n v="1"/>
    <n v="0"/>
    <n v="0"/>
    <n v="3"/>
    <n v="0"/>
    <x v="2"/>
    <n v="94"/>
  </r>
  <r>
    <x v="0"/>
    <s v="Catemu"/>
    <x v="32"/>
    <x v="64"/>
    <s v="570243957"/>
    <n v="0"/>
    <n v="1"/>
    <n v="0"/>
    <n v="1"/>
    <n v="0"/>
    <n v="0"/>
    <n v="4"/>
    <n v="0"/>
    <x v="2"/>
    <n v="94"/>
  </r>
  <r>
    <x v="0"/>
    <s v="Catemu"/>
    <x v="32"/>
    <x v="65"/>
    <s v="570243958"/>
    <n v="0"/>
    <n v="1"/>
    <n v="0"/>
    <n v="1"/>
    <n v="0"/>
    <n v="0"/>
    <n v="5"/>
    <n v="0"/>
    <x v="2"/>
    <n v="94"/>
  </r>
  <r>
    <x v="0"/>
    <s v="Catemu"/>
    <x v="32"/>
    <x v="66"/>
    <s v="570243959"/>
    <n v="0"/>
    <n v="1"/>
    <n v="0"/>
    <n v="1"/>
    <n v="0"/>
    <n v="0"/>
    <n v="6"/>
    <n v="0"/>
    <x v="2"/>
    <n v="94"/>
  </r>
  <r>
    <x v="0"/>
    <s v="Catemu"/>
    <x v="32"/>
    <x v="67"/>
    <s v="570243960"/>
    <n v="0"/>
    <n v="1"/>
    <n v="0"/>
    <n v="1"/>
    <n v="0"/>
    <n v="0"/>
    <n v="7"/>
    <n v="0"/>
    <x v="2"/>
    <n v="94"/>
  </r>
  <r>
    <x v="0"/>
    <s v="Catemu"/>
    <x v="32"/>
    <x v="68"/>
    <s v="570243961"/>
    <n v="1"/>
    <n v="2"/>
    <n v="0"/>
    <n v="2"/>
    <n v="0"/>
    <n v="0"/>
    <n v="8"/>
    <n v="0"/>
    <x v="2"/>
    <n v="94"/>
  </r>
  <r>
    <x v="0"/>
    <s v="Catemu"/>
    <x v="32"/>
    <x v="69"/>
    <s v="570243962"/>
    <n v="0"/>
    <n v="2"/>
    <n v="0"/>
    <n v="2"/>
    <n v="0"/>
    <n v="0"/>
    <n v="9"/>
    <n v="0"/>
    <x v="2"/>
    <n v="94"/>
  </r>
  <r>
    <x v="0"/>
    <s v="Catemu"/>
    <x v="32"/>
    <x v="70"/>
    <s v="570243963"/>
    <n v="0"/>
    <n v="2"/>
    <n v="0"/>
    <n v="2"/>
    <n v="0"/>
    <n v="0"/>
    <n v="10"/>
    <n v="0"/>
    <x v="2"/>
    <n v="94"/>
  </r>
  <r>
    <x v="0"/>
    <s v="Catemu"/>
    <x v="32"/>
    <x v="71"/>
    <s v="570243964"/>
    <n v="0"/>
    <n v="2"/>
    <n v="0"/>
    <n v="2"/>
    <n v="0"/>
    <n v="0"/>
    <n v="11"/>
    <n v="0"/>
    <x v="2"/>
    <n v="94"/>
  </r>
  <r>
    <x v="0"/>
    <s v="Catemu"/>
    <x v="32"/>
    <x v="72"/>
    <s v="570243965"/>
    <n v="0"/>
    <n v="2"/>
    <n v="0"/>
    <n v="2"/>
    <n v="0"/>
    <n v="0"/>
    <n v="12"/>
    <n v="0"/>
    <x v="2"/>
    <n v="94"/>
  </r>
  <r>
    <x v="0"/>
    <s v="Catemu"/>
    <x v="32"/>
    <x v="73"/>
    <s v="570243966"/>
    <n v="0"/>
    <n v="2"/>
    <n v="0"/>
    <n v="2"/>
    <n v="0"/>
    <n v="0"/>
    <n v="13"/>
    <n v="0"/>
    <x v="2"/>
    <n v="94"/>
  </r>
  <r>
    <x v="0"/>
    <s v="Catemu"/>
    <x v="32"/>
    <x v="74"/>
    <s v="570243967"/>
    <n v="0"/>
    <n v="2"/>
    <n v="0"/>
    <n v="2"/>
    <n v="0"/>
    <n v="0"/>
    <n v="14"/>
    <n v="0"/>
    <x v="2"/>
    <n v="94"/>
  </r>
  <r>
    <x v="0"/>
    <s v="Catemu"/>
    <x v="32"/>
    <x v="75"/>
    <s v="570243968"/>
    <n v="0"/>
    <n v="2"/>
    <n v="0"/>
    <n v="1"/>
    <n v="1"/>
    <n v="1"/>
    <n v="15"/>
    <n v="0"/>
    <x v="2"/>
    <n v="94"/>
  </r>
  <r>
    <x v="0"/>
    <s v="Catemu"/>
    <x v="32"/>
    <x v="76"/>
    <s v="570243969"/>
    <n v="1"/>
    <n v="3"/>
    <n v="0"/>
    <n v="2"/>
    <n v="1"/>
    <n v="0"/>
    <n v="16"/>
    <n v="0"/>
    <x v="2"/>
    <n v="94"/>
  </r>
  <r>
    <x v="0"/>
    <s v="Catemu"/>
    <x v="32"/>
    <x v="77"/>
    <s v="570243970"/>
    <n v="2"/>
    <n v="5"/>
    <n v="0"/>
    <n v="4"/>
    <n v="1"/>
    <n v="0"/>
    <n v="17"/>
    <n v="0"/>
    <x v="2"/>
    <n v="94"/>
  </r>
  <r>
    <x v="0"/>
    <s v="Catemu"/>
    <x v="32"/>
    <x v="78"/>
    <s v="570243971"/>
    <n v="0"/>
    <n v="5"/>
    <n v="0"/>
    <n v="4"/>
    <n v="1"/>
    <n v="0"/>
    <n v="18"/>
    <n v="0"/>
    <x v="2"/>
    <n v="94"/>
  </r>
  <r>
    <x v="0"/>
    <s v="Catemu"/>
    <x v="32"/>
    <x v="79"/>
    <s v="570243972"/>
    <n v="0"/>
    <n v="5"/>
    <n v="0"/>
    <n v="4"/>
    <n v="1"/>
    <n v="0"/>
    <n v="19"/>
    <n v="0"/>
    <x v="2"/>
    <n v="94"/>
  </r>
  <r>
    <x v="0"/>
    <s v="Catemu"/>
    <x v="32"/>
    <x v="80"/>
    <s v="570243973"/>
    <n v="0"/>
    <n v="5"/>
    <n v="0"/>
    <n v="4"/>
    <n v="1"/>
    <n v="0"/>
    <n v="20"/>
    <n v="0"/>
    <x v="2"/>
    <n v="94"/>
  </r>
  <r>
    <x v="0"/>
    <s v="Catemu"/>
    <x v="32"/>
    <x v="81"/>
    <s v="570243974"/>
    <n v="1"/>
    <n v="6"/>
    <n v="0"/>
    <n v="5"/>
    <n v="1"/>
    <n v="0"/>
    <n v="21"/>
    <n v="0"/>
    <x v="2"/>
    <n v="94"/>
  </r>
  <r>
    <x v="0"/>
    <s v="Catemu"/>
    <x v="32"/>
    <x v="82"/>
    <s v="570243975"/>
    <n v="0"/>
    <n v="6"/>
    <n v="0"/>
    <n v="4"/>
    <n v="2"/>
    <n v="1"/>
    <n v="22"/>
    <n v="0"/>
    <x v="2"/>
    <n v="94"/>
  </r>
  <r>
    <x v="0"/>
    <s v="Catemu"/>
    <x v="32"/>
    <x v="83"/>
    <s v="570243976"/>
    <n v="1"/>
    <n v="7"/>
    <n v="0"/>
    <n v="5"/>
    <n v="2"/>
    <n v="0"/>
    <n v="23"/>
    <n v="0"/>
    <x v="2"/>
    <n v="94"/>
  </r>
  <r>
    <x v="0"/>
    <s v="Catemu"/>
    <x v="32"/>
    <x v="84"/>
    <s v="570243977"/>
    <n v="2"/>
    <n v="9"/>
    <n v="0"/>
    <n v="7"/>
    <n v="2"/>
    <n v="0"/>
    <n v="24"/>
    <n v="0"/>
    <x v="2"/>
    <n v="94"/>
  </r>
  <r>
    <x v="0"/>
    <s v="Catemu"/>
    <x v="32"/>
    <x v="85"/>
    <s v="570243978"/>
    <n v="0"/>
    <n v="9"/>
    <n v="0"/>
    <n v="7"/>
    <n v="2"/>
    <n v="0"/>
    <n v="25"/>
    <n v="0"/>
    <x v="2"/>
    <n v="94"/>
  </r>
  <r>
    <x v="0"/>
    <s v="Catemu"/>
    <x v="32"/>
    <x v="86"/>
    <s v="570243979"/>
    <n v="0"/>
    <n v="9"/>
    <n v="0"/>
    <n v="7"/>
    <n v="2"/>
    <n v="0"/>
    <n v="26"/>
    <n v="0"/>
    <x v="2"/>
    <n v="94"/>
  </r>
  <r>
    <x v="0"/>
    <s v="Catemu"/>
    <x v="32"/>
    <x v="87"/>
    <s v="570243980"/>
    <n v="0"/>
    <n v="9"/>
    <n v="0"/>
    <n v="7"/>
    <n v="2"/>
    <n v="0"/>
    <n v="27"/>
    <n v="0"/>
    <x v="2"/>
    <n v="94"/>
  </r>
  <r>
    <x v="0"/>
    <s v="Catemu"/>
    <x v="32"/>
    <x v="88"/>
    <s v="570243981"/>
    <n v="1"/>
    <n v="10"/>
    <n v="0"/>
    <n v="8"/>
    <n v="2"/>
    <n v="0"/>
    <n v="28"/>
    <n v="0"/>
    <x v="2"/>
    <n v="94"/>
  </r>
  <r>
    <x v="0"/>
    <s v="Catemu"/>
    <x v="32"/>
    <x v="89"/>
    <s v="570243982"/>
    <n v="0"/>
    <n v="10"/>
    <n v="0"/>
    <n v="8"/>
    <n v="2"/>
    <n v="0"/>
    <n v="29"/>
    <n v="0"/>
    <x v="2"/>
    <n v="94"/>
  </r>
  <r>
    <x v="0"/>
    <s v="Catemu"/>
    <x v="32"/>
    <x v="90"/>
    <s v="570243983"/>
    <n v="0"/>
    <n v="10"/>
    <n v="0"/>
    <n v="7"/>
    <n v="3"/>
    <n v="1"/>
    <n v="30"/>
    <n v="0"/>
    <x v="2"/>
    <n v="94"/>
  </r>
  <r>
    <x v="0"/>
    <s v="Catemu"/>
    <x v="32"/>
    <x v="91"/>
    <s v="570243984"/>
    <n v="0"/>
    <n v="10"/>
    <n v="0"/>
    <n v="5"/>
    <n v="5"/>
    <n v="2"/>
    <n v="31"/>
    <n v="0"/>
    <x v="2"/>
    <n v="94"/>
  </r>
  <r>
    <x v="0"/>
    <s v="Catemu"/>
    <x v="32"/>
    <x v="92"/>
    <s v="570243985"/>
    <n v="1"/>
    <n v="11"/>
    <n v="0"/>
    <n v="6"/>
    <n v="5"/>
    <n v="0"/>
    <n v="32"/>
    <n v="0"/>
    <x v="2"/>
    <n v="94"/>
  </r>
  <r>
    <x v="0"/>
    <s v="Catemu"/>
    <x v="32"/>
    <x v="93"/>
    <s v="570243986"/>
    <n v="2"/>
    <n v="13"/>
    <n v="0"/>
    <n v="8"/>
    <n v="5"/>
    <n v="0"/>
    <n v="33"/>
    <n v="0"/>
    <x v="2"/>
    <n v="94"/>
  </r>
  <r>
    <x v="0"/>
    <s v="Catemu"/>
    <x v="32"/>
    <x v="94"/>
    <s v="570243987"/>
    <n v="2"/>
    <n v="15"/>
    <n v="0"/>
    <n v="10"/>
    <n v="5"/>
    <n v="0"/>
    <n v="34"/>
    <n v="0"/>
    <x v="2"/>
    <n v="94"/>
  </r>
  <r>
    <x v="0"/>
    <s v="Catemu"/>
    <x v="32"/>
    <x v="95"/>
    <s v="570243988"/>
    <n v="3"/>
    <n v="18"/>
    <n v="0"/>
    <n v="12"/>
    <n v="6"/>
    <n v="1"/>
    <n v="35"/>
    <n v="0"/>
    <x v="2"/>
    <n v="94"/>
  </r>
  <r>
    <x v="0"/>
    <s v="Catemu"/>
    <x v="32"/>
    <x v="96"/>
    <s v="570243989"/>
    <n v="3"/>
    <n v="21"/>
    <n v="0"/>
    <n v="15"/>
    <n v="6"/>
    <n v="0"/>
    <n v="36"/>
    <n v="0"/>
    <x v="2"/>
    <n v="94"/>
  </r>
  <r>
    <x v="0"/>
    <s v="Catemu"/>
    <x v="32"/>
    <x v="97"/>
    <s v="570243990"/>
    <n v="4"/>
    <n v="25"/>
    <n v="0"/>
    <n v="18"/>
    <n v="7"/>
    <n v="1"/>
    <n v="37"/>
    <n v="0"/>
    <x v="2"/>
    <n v="94"/>
  </r>
  <r>
    <x v="0"/>
    <s v="Catemu"/>
    <x v="32"/>
    <x v="98"/>
    <s v="570243991"/>
    <n v="4"/>
    <n v="29"/>
    <n v="0"/>
    <n v="20"/>
    <n v="9"/>
    <n v="2"/>
    <n v="38"/>
    <n v="0"/>
    <x v="2"/>
    <n v="94"/>
  </r>
  <r>
    <x v="0"/>
    <s v="Catemu"/>
    <x v="32"/>
    <x v="99"/>
    <s v="570243992"/>
    <n v="2"/>
    <n v="31"/>
    <n v="0"/>
    <n v="22"/>
    <n v="9"/>
    <n v="0"/>
    <n v="39"/>
    <n v="0"/>
    <x v="2"/>
    <n v="94"/>
  </r>
  <r>
    <x v="0"/>
    <s v="Catemu"/>
    <x v="32"/>
    <x v="100"/>
    <s v="570243993"/>
    <n v="5"/>
    <n v="36"/>
    <n v="0"/>
    <n v="27"/>
    <n v="9"/>
    <n v="0"/>
    <n v="40"/>
    <n v="0"/>
    <x v="2"/>
    <n v="94"/>
  </r>
  <r>
    <x v="0"/>
    <s v="Catemu"/>
    <x v="32"/>
    <x v="101"/>
    <s v="570243994"/>
    <n v="4"/>
    <n v="40"/>
    <n v="0"/>
    <n v="31"/>
    <n v="9"/>
    <n v="0"/>
    <n v="41"/>
    <n v="0"/>
    <x v="2"/>
    <n v="94"/>
  </r>
  <r>
    <x v="0"/>
    <s v="Catemu"/>
    <x v="32"/>
    <x v="102"/>
    <s v="570243995"/>
    <n v="0"/>
    <n v="40"/>
    <n v="0"/>
    <n v="30"/>
    <n v="10"/>
    <n v="1"/>
    <n v="42"/>
    <n v="0"/>
    <x v="2"/>
    <n v="94"/>
  </r>
  <r>
    <x v="0"/>
    <s v="Catemu"/>
    <x v="32"/>
    <x v="103"/>
    <s v="570243996"/>
    <n v="1"/>
    <n v="41"/>
    <n v="0"/>
    <n v="31"/>
    <n v="10"/>
    <n v="0"/>
    <n v="43"/>
    <n v="0"/>
    <x v="2"/>
    <n v="94"/>
  </r>
  <r>
    <x v="0"/>
    <s v="Catemu"/>
    <x v="32"/>
    <x v="104"/>
    <s v="570243997"/>
    <n v="0"/>
    <n v="41"/>
    <n v="0"/>
    <n v="31"/>
    <n v="10"/>
    <n v="0"/>
    <n v="44"/>
    <n v="0"/>
    <x v="2"/>
    <n v="94"/>
  </r>
  <r>
    <x v="0"/>
    <s v="Catemu"/>
    <x v="32"/>
    <x v="105"/>
    <s v="570243998"/>
    <n v="4"/>
    <n v="45"/>
    <n v="0"/>
    <n v="35"/>
    <n v="10"/>
    <n v="0"/>
    <n v="45"/>
    <n v="0"/>
    <x v="2"/>
    <n v="94"/>
  </r>
  <r>
    <x v="0"/>
    <s v="Catemu"/>
    <x v="32"/>
    <x v="106"/>
    <s v="570243999"/>
    <n v="0"/>
    <n v="45"/>
    <n v="0"/>
    <n v="34"/>
    <n v="11"/>
    <n v="1"/>
    <n v="46"/>
    <n v="0"/>
    <x v="2"/>
    <n v="94"/>
  </r>
  <r>
    <x v="0"/>
    <s v="Catemu"/>
    <x v="32"/>
    <x v="107"/>
    <s v="570244000"/>
    <n v="2"/>
    <n v="47"/>
    <n v="0"/>
    <n v="34"/>
    <n v="13"/>
    <n v="2"/>
    <n v="47"/>
    <n v="0"/>
    <x v="2"/>
    <n v="94"/>
  </r>
  <r>
    <x v="0"/>
    <s v="Catemu"/>
    <x v="32"/>
    <x v="108"/>
    <s v="570244001"/>
    <n v="1"/>
    <n v="48"/>
    <n v="0"/>
    <n v="33"/>
    <n v="15"/>
    <n v="2"/>
    <n v="48"/>
    <n v="0"/>
    <x v="2"/>
    <n v="94"/>
  </r>
  <r>
    <x v="0"/>
    <s v="Catemu"/>
    <x v="32"/>
    <x v="109"/>
    <s v="570244002"/>
    <n v="3"/>
    <n v="51"/>
    <n v="0"/>
    <n v="33"/>
    <n v="18"/>
    <n v="3"/>
    <n v="49"/>
    <n v="0"/>
    <x v="2"/>
    <n v="94"/>
  </r>
  <r>
    <x v="0"/>
    <s v="Catemu"/>
    <x v="32"/>
    <x v="110"/>
    <s v="570244003"/>
    <n v="1"/>
    <n v="52"/>
    <n v="0"/>
    <n v="31"/>
    <n v="21"/>
    <n v="3"/>
    <n v="50"/>
    <n v="0"/>
    <x v="2"/>
    <n v="94"/>
  </r>
  <r>
    <x v="0"/>
    <s v="Catemu"/>
    <x v="32"/>
    <x v="111"/>
    <s v="570244004"/>
    <n v="0"/>
    <n v="52"/>
    <n v="0"/>
    <n v="27"/>
    <n v="25"/>
    <n v="4"/>
    <n v="51"/>
    <n v="0"/>
    <x v="2"/>
    <n v="94"/>
  </r>
  <r>
    <x v="0"/>
    <s v="Catemu"/>
    <x v="32"/>
    <x v="112"/>
    <s v="570244005"/>
    <n v="0"/>
    <n v="52"/>
    <n v="0"/>
    <n v="23"/>
    <n v="29"/>
    <n v="4"/>
    <n v="52"/>
    <n v="0"/>
    <x v="2"/>
    <n v="94"/>
  </r>
  <r>
    <x v="0"/>
    <s v="Catemu"/>
    <x v="32"/>
    <x v="113"/>
    <s v="570244006"/>
    <n v="1"/>
    <n v="53"/>
    <n v="1"/>
    <n v="21"/>
    <n v="31"/>
    <n v="2"/>
    <n v="53"/>
    <n v="1"/>
    <x v="2"/>
    <n v="94"/>
  </r>
  <r>
    <x v="0"/>
    <s v="Catemu"/>
    <x v="32"/>
    <x v="114"/>
    <s v="570244007"/>
    <n v="0"/>
    <n v="53"/>
    <n v="1"/>
    <n v="16"/>
    <n v="36"/>
    <n v="5"/>
    <n v="54"/>
    <n v="0"/>
    <x v="2"/>
    <n v="94"/>
  </r>
  <r>
    <x v="0"/>
    <s v="Catemu"/>
    <x v="32"/>
    <x v="115"/>
    <s v="570244008"/>
    <n v="1"/>
    <n v="54"/>
    <n v="1"/>
    <n v="13"/>
    <n v="40"/>
    <n v="4"/>
    <n v="55"/>
    <n v="0"/>
    <x v="2"/>
    <n v="94"/>
  </r>
  <r>
    <x v="0"/>
    <s v="Catemu"/>
    <x v="32"/>
    <x v="116"/>
    <s v="570244009"/>
    <n v="0"/>
    <n v="54"/>
    <n v="1"/>
    <n v="13"/>
    <n v="40"/>
    <n v="0"/>
    <n v="56"/>
    <n v="0"/>
    <x v="2"/>
    <n v="94"/>
  </r>
  <r>
    <x v="0"/>
    <s v="Catemu"/>
    <x v="32"/>
    <x v="117"/>
    <s v="570244010"/>
    <n v="0"/>
    <n v="54"/>
    <n v="1"/>
    <n v="12"/>
    <n v="41"/>
    <n v="1"/>
    <n v="57"/>
    <n v="0"/>
    <x v="2"/>
    <n v="94"/>
  </r>
  <r>
    <x v="0"/>
    <s v="Catemu"/>
    <x v="32"/>
    <x v="118"/>
    <s v="570244011"/>
    <n v="4"/>
    <n v="58"/>
    <n v="1"/>
    <n v="16"/>
    <n v="41"/>
    <n v="0"/>
    <n v="58"/>
    <n v="0"/>
    <x v="2"/>
    <n v="94"/>
  </r>
  <r>
    <x v="0"/>
    <s v="Catemu"/>
    <x v="32"/>
    <x v="119"/>
    <s v="570244012"/>
    <n v="1"/>
    <n v="59"/>
    <n v="1"/>
    <n v="13"/>
    <n v="45"/>
    <n v="4"/>
    <n v="59"/>
    <n v="0"/>
    <x v="2"/>
    <n v="94"/>
  </r>
  <r>
    <x v="0"/>
    <s v="Catemu"/>
    <x v="32"/>
    <x v="120"/>
    <s v="570244013"/>
    <n v="0"/>
    <n v="59"/>
    <n v="1"/>
    <n v="13"/>
    <n v="45"/>
    <n v="0"/>
    <n v="60"/>
    <n v="0"/>
    <x v="2"/>
    <n v="94"/>
  </r>
  <r>
    <x v="0"/>
    <s v="Catemu"/>
    <x v="32"/>
    <x v="121"/>
    <s v="570244014"/>
    <n v="0"/>
    <n v="59"/>
    <n v="1"/>
    <n v="11"/>
    <n v="47"/>
    <n v="2"/>
    <n v="61"/>
    <n v="0"/>
    <x v="2"/>
    <n v="94"/>
  </r>
  <r>
    <x v="0"/>
    <s v="Catemu"/>
    <x v="32"/>
    <x v="122"/>
    <s v="570244015"/>
    <n v="3"/>
    <n v="62"/>
    <n v="1"/>
    <n v="13"/>
    <n v="48"/>
    <n v="1"/>
    <n v="62"/>
    <n v="0"/>
    <x v="2"/>
    <n v="94"/>
  </r>
  <r>
    <x v="0"/>
    <s v="Catemu"/>
    <x v="32"/>
    <x v="123"/>
    <s v="570244016"/>
    <n v="0"/>
    <n v="62"/>
    <n v="1"/>
    <n v="10"/>
    <n v="51"/>
    <n v="3"/>
    <n v="63"/>
    <n v="0"/>
    <x v="2"/>
    <n v="94"/>
  </r>
  <r>
    <x v="0"/>
    <s v="Catemu"/>
    <x v="32"/>
    <x v="124"/>
    <s v="570244017"/>
    <n v="1"/>
    <n v="63"/>
    <n v="1"/>
    <n v="10"/>
    <n v="52"/>
    <n v="1"/>
    <n v="64"/>
    <n v="0"/>
    <x v="2"/>
    <n v="94"/>
  </r>
  <r>
    <x v="0"/>
    <s v="Catemu"/>
    <x v="32"/>
    <x v="125"/>
    <s v="570244018"/>
    <n v="0"/>
    <n v="63"/>
    <n v="1"/>
    <n v="10"/>
    <n v="52"/>
    <n v="0"/>
    <n v="65"/>
    <n v="0"/>
    <x v="2"/>
    <n v="94"/>
  </r>
  <r>
    <x v="0"/>
    <s v="Catemu"/>
    <x v="32"/>
    <x v="126"/>
    <s v="570244019"/>
    <n v="1"/>
    <n v="64"/>
    <n v="1"/>
    <n v="11"/>
    <n v="52"/>
    <n v="0"/>
    <n v="66"/>
    <n v="0"/>
    <x v="2"/>
    <n v="94"/>
  </r>
  <r>
    <x v="0"/>
    <s v="Catemu"/>
    <x v="32"/>
    <x v="127"/>
    <s v="570244020"/>
    <n v="0"/>
    <n v="64"/>
    <n v="1"/>
    <n v="10"/>
    <n v="53"/>
    <n v="1"/>
    <n v="67"/>
    <n v="0"/>
    <x v="2"/>
    <n v="94"/>
  </r>
  <r>
    <x v="0"/>
    <s v="Catemu"/>
    <x v="32"/>
    <x v="128"/>
    <s v="570244021"/>
    <n v="1"/>
    <n v="65"/>
    <n v="1"/>
    <n v="11"/>
    <n v="53"/>
    <n v="0"/>
    <n v="68"/>
    <n v="0"/>
    <x v="2"/>
    <n v="94"/>
  </r>
  <r>
    <x v="0"/>
    <s v="Catemu"/>
    <x v="32"/>
    <x v="129"/>
    <s v="570244022"/>
    <n v="2"/>
    <n v="67"/>
    <n v="2"/>
    <n v="11"/>
    <n v="54"/>
    <n v="1"/>
    <n v="69"/>
    <n v="1"/>
    <x v="2"/>
    <n v="94"/>
  </r>
  <r>
    <x v="0"/>
    <s v="Catemu"/>
    <x v="32"/>
    <x v="130"/>
    <s v="570244023"/>
    <n v="1"/>
    <n v="68"/>
    <n v="2"/>
    <n v="12"/>
    <n v="54"/>
    <n v="0"/>
    <n v="70"/>
    <n v="0"/>
    <x v="2"/>
    <n v="94"/>
  </r>
  <r>
    <x v="0"/>
    <s v="Catemu"/>
    <x v="32"/>
    <x v="131"/>
    <s v="570244024"/>
    <n v="0"/>
    <n v="68"/>
    <n v="2"/>
    <n v="12"/>
    <n v="54"/>
    <n v="0"/>
    <n v="71"/>
    <n v="0"/>
    <x v="2"/>
    <n v="94"/>
  </r>
  <r>
    <x v="0"/>
    <s v="Catemu"/>
    <x v="32"/>
    <x v="132"/>
    <s v="570244025"/>
    <n v="0"/>
    <n v="68"/>
    <n v="2"/>
    <n v="8"/>
    <n v="58"/>
    <n v="4"/>
    <n v="72"/>
    <n v="0"/>
    <x v="2"/>
    <n v="94"/>
  </r>
  <r>
    <x v="0"/>
    <s v="Catemu"/>
    <x v="32"/>
    <x v="133"/>
    <s v="570244026"/>
    <n v="1"/>
    <n v="69"/>
    <n v="2"/>
    <n v="8"/>
    <n v="59"/>
    <n v="1"/>
    <n v="73"/>
    <n v="0"/>
    <x v="2"/>
    <n v="94"/>
  </r>
  <r>
    <x v="0"/>
    <s v="Catemu"/>
    <x v="32"/>
    <x v="134"/>
    <s v="570244027"/>
    <n v="0"/>
    <n v="69"/>
    <n v="3"/>
    <n v="7"/>
    <n v="59"/>
    <n v="0"/>
    <n v="74"/>
    <n v="1"/>
    <x v="2"/>
    <n v="94"/>
  </r>
  <r>
    <x v="0"/>
    <s v="Catemu"/>
    <x v="32"/>
    <x v="135"/>
    <s v="570244028"/>
    <n v="4"/>
    <n v="73"/>
    <n v="3"/>
    <n v="11"/>
    <n v="59"/>
    <n v="0"/>
    <n v="75"/>
    <n v="0"/>
    <x v="2"/>
    <n v="94"/>
  </r>
  <r>
    <x v="0"/>
    <s v="Catemu"/>
    <x v="32"/>
    <x v="136"/>
    <s v="570244029"/>
    <n v="2"/>
    <n v="75"/>
    <n v="3"/>
    <n v="10"/>
    <n v="62"/>
    <n v="3"/>
    <n v="76"/>
    <n v="0"/>
    <x v="2"/>
    <n v="94"/>
  </r>
  <r>
    <x v="0"/>
    <s v="Catemu"/>
    <x v="32"/>
    <x v="137"/>
    <s v="570244030"/>
    <n v="1"/>
    <n v="76"/>
    <n v="3"/>
    <n v="11"/>
    <n v="62"/>
    <n v="0"/>
    <n v="77"/>
    <n v="0"/>
    <x v="2"/>
    <n v="94"/>
  </r>
  <r>
    <x v="0"/>
    <s v="Catemu"/>
    <x v="32"/>
    <x v="138"/>
    <s v="570244031"/>
    <n v="2"/>
    <n v="78"/>
    <n v="3"/>
    <n v="12"/>
    <n v="63"/>
    <n v="1"/>
    <n v="78"/>
    <n v="0"/>
    <x v="2"/>
    <n v="94"/>
  </r>
  <r>
    <x v="0"/>
    <s v="Catemu"/>
    <x v="32"/>
    <x v="139"/>
    <s v="570244032"/>
    <n v="2"/>
    <n v="80"/>
    <n v="3"/>
    <n v="14"/>
    <n v="63"/>
    <n v="0"/>
    <n v="79"/>
    <n v="0"/>
    <x v="2"/>
    <n v="94"/>
  </r>
  <r>
    <x v="0"/>
    <s v="Catemu"/>
    <x v="32"/>
    <x v="140"/>
    <s v="570244033"/>
    <n v="0"/>
    <n v="80"/>
    <n v="3"/>
    <n v="13"/>
    <n v="64"/>
    <n v="1"/>
    <n v="80"/>
    <n v="0"/>
    <x v="2"/>
    <n v="94"/>
  </r>
  <r>
    <x v="0"/>
    <s v="Catemu"/>
    <x v="32"/>
    <x v="141"/>
    <s v="570244034"/>
    <n v="0"/>
    <n v="80"/>
    <n v="3"/>
    <n v="13"/>
    <n v="64"/>
    <n v="0"/>
    <n v="81"/>
    <n v="0"/>
    <x v="2"/>
    <n v="94"/>
  </r>
  <r>
    <x v="0"/>
    <s v="Catemu"/>
    <x v="32"/>
    <x v="142"/>
    <s v="570244035"/>
    <n v="0"/>
    <n v="80"/>
    <n v="3"/>
    <n v="12"/>
    <n v="65"/>
    <n v="1"/>
    <n v="82"/>
    <n v="0"/>
    <x v="2"/>
    <n v="94"/>
  </r>
  <r>
    <x v="0"/>
    <s v="Catemu"/>
    <x v="32"/>
    <x v="143"/>
    <s v="570244036"/>
    <n v="1"/>
    <n v="81"/>
    <n v="3"/>
    <n v="11"/>
    <n v="67"/>
    <n v="2"/>
    <n v="83"/>
    <n v="0"/>
    <x v="2"/>
    <n v="94"/>
  </r>
  <r>
    <x v="0"/>
    <s v="Catemu"/>
    <x v="32"/>
    <x v="144"/>
    <s v="570244037"/>
    <n v="1"/>
    <n v="82"/>
    <n v="3"/>
    <n v="11"/>
    <n v="68"/>
    <n v="1"/>
    <n v="84"/>
    <n v="0"/>
    <x v="2"/>
    <n v="94"/>
  </r>
  <r>
    <x v="0"/>
    <s v="Catemu"/>
    <x v="32"/>
    <x v="145"/>
    <s v="570244038"/>
    <n v="2"/>
    <n v="84"/>
    <n v="3"/>
    <n v="13"/>
    <n v="68"/>
    <n v="0"/>
    <n v="85"/>
    <n v="0"/>
    <x v="2"/>
    <n v="94"/>
  </r>
  <r>
    <x v="0"/>
    <s v="Catemu"/>
    <x v="32"/>
    <x v="146"/>
    <s v="570244039"/>
    <n v="2"/>
    <n v="86"/>
    <n v="3"/>
    <n v="15"/>
    <n v="68"/>
    <n v="0"/>
    <n v="86"/>
    <n v="0"/>
    <x v="2"/>
    <n v="94"/>
  </r>
  <r>
    <x v="0"/>
    <s v="Catemu"/>
    <x v="32"/>
    <x v="147"/>
    <s v="570244040"/>
    <n v="2"/>
    <n v="88"/>
    <n v="3"/>
    <n v="16"/>
    <n v="69"/>
    <n v="1"/>
    <n v="87"/>
    <n v="0"/>
    <x v="2"/>
    <n v="94"/>
  </r>
  <r>
    <x v="0"/>
    <s v="Catemu"/>
    <x v="32"/>
    <x v="148"/>
    <s v="570244041"/>
    <n v="0"/>
    <n v="88"/>
    <n v="3"/>
    <n v="16"/>
    <n v="69"/>
    <n v="0"/>
    <n v="88"/>
    <n v="0"/>
    <x v="2"/>
    <n v="94"/>
  </r>
  <r>
    <x v="0"/>
    <s v="Catemu"/>
    <x v="32"/>
    <x v="149"/>
    <s v="570244042"/>
    <n v="3"/>
    <n v="91"/>
    <n v="3"/>
    <n v="15"/>
    <n v="73"/>
    <n v="4"/>
    <n v="89"/>
    <n v="0"/>
    <x v="2"/>
    <n v="94"/>
  </r>
  <r>
    <x v="0"/>
    <s v="Catemu"/>
    <x v="32"/>
    <x v="150"/>
    <s v="570244043"/>
    <n v="1"/>
    <n v="92"/>
    <n v="3"/>
    <n v="14"/>
    <n v="75"/>
    <n v="2"/>
    <n v="90"/>
    <n v="0"/>
    <x v="2"/>
    <n v="94"/>
  </r>
  <r>
    <x v="0"/>
    <s v="Catemu"/>
    <x v="32"/>
    <x v="151"/>
    <s v="570244044"/>
    <n v="1"/>
    <n v="93"/>
    <n v="3"/>
    <n v="14"/>
    <n v="76"/>
    <n v="1"/>
    <n v="91"/>
    <n v="0"/>
    <x v="2"/>
    <n v="94"/>
  </r>
  <r>
    <x v="0"/>
    <s v="Catemu"/>
    <x v="32"/>
    <x v="152"/>
    <s v="570244045"/>
    <n v="4"/>
    <n v="97"/>
    <n v="3"/>
    <n v="16"/>
    <n v="78"/>
    <n v="2"/>
    <n v="92"/>
    <n v="0"/>
    <x v="2"/>
    <n v="94"/>
  </r>
  <r>
    <x v="0"/>
    <s v="Catemu"/>
    <x v="32"/>
    <x v="153"/>
    <s v="570244046"/>
    <n v="0"/>
    <n v="97"/>
    <n v="3"/>
    <n v="14"/>
    <n v="80"/>
    <n v="2"/>
    <n v="93"/>
    <n v="0"/>
    <x v="2"/>
    <n v="94"/>
  </r>
  <r>
    <x v="0"/>
    <s v="Catemu"/>
    <x v="32"/>
    <x v="154"/>
    <s v="570244047"/>
    <n v="6"/>
    <n v="103"/>
    <n v="3"/>
    <n v="20"/>
    <n v="80"/>
    <n v="0"/>
    <n v="94"/>
    <n v="0"/>
    <x v="2"/>
    <n v="94"/>
  </r>
  <r>
    <x v="0"/>
    <s v="Catemu"/>
    <x v="32"/>
    <x v="155"/>
    <s v="570244048"/>
    <n v="0"/>
    <n v="103"/>
    <n v="3"/>
    <n v="20"/>
    <n v="80"/>
    <n v="0"/>
    <n v="95"/>
    <n v="0"/>
    <x v="2"/>
    <n v="94"/>
  </r>
  <r>
    <x v="0"/>
    <s v="Catemu"/>
    <x v="32"/>
    <x v="156"/>
    <s v="570244049"/>
    <n v="0"/>
    <n v="103"/>
    <n v="3"/>
    <n v="20"/>
    <n v="80"/>
    <n v="0"/>
    <n v="96"/>
    <n v="0"/>
    <x v="3"/>
    <n v="94"/>
  </r>
  <r>
    <x v="0"/>
    <s v="Catemu"/>
    <x v="32"/>
    <x v="157"/>
    <s v="570244050"/>
    <n v="0"/>
    <n v="103"/>
    <n v="3"/>
    <n v="19"/>
    <n v="81"/>
    <n v="1"/>
    <n v="97"/>
    <n v="0"/>
    <x v="3"/>
    <n v="94"/>
  </r>
  <r>
    <x v="0"/>
    <s v="Catemu"/>
    <x v="32"/>
    <x v="158"/>
    <s v="570244051"/>
    <n v="0"/>
    <n v="103"/>
    <n v="3"/>
    <n v="18"/>
    <n v="82"/>
    <n v="1"/>
    <n v="98"/>
    <n v="0"/>
    <x v="3"/>
    <n v="94"/>
  </r>
  <r>
    <x v="0"/>
    <s v="Catemu"/>
    <x v="32"/>
    <x v="159"/>
    <s v="570244052"/>
    <n v="0"/>
    <n v="103"/>
    <n v="3"/>
    <n v="16"/>
    <n v="84"/>
    <n v="2"/>
    <n v="99"/>
    <n v="0"/>
    <x v="3"/>
    <n v="94"/>
  </r>
  <r>
    <x v="0"/>
    <s v="Catemu"/>
    <x v="32"/>
    <x v="160"/>
    <s v="570244053"/>
    <n v="0"/>
    <n v="103"/>
    <n v="3"/>
    <n v="14"/>
    <n v="86"/>
    <n v="2"/>
    <n v="100"/>
    <n v="0"/>
    <x v="3"/>
    <n v="94"/>
  </r>
  <r>
    <x v="0"/>
    <s v="Catemu"/>
    <x v="32"/>
    <x v="161"/>
    <s v="570244054"/>
    <n v="0"/>
    <n v="103"/>
    <n v="3"/>
    <n v="12"/>
    <n v="88"/>
    <n v="2"/>
    <n v="101"/>
    <n v="0"/>
    <x v="3"/>
    <n v="94"/>
  </r>
  <r>
    <x v="0"/>
    <s v="Catemu"/>
    <x v="32"/>
    <x v="162"/>
    <s v="570244055"/>
    <n v="0"/>
    <n v="103"/>
    <n v="3"/>
    <n v="12"/>
    <n v="88"/>
    <n v="0"/>
    <n v="102"/>
    <n v="0"/>
    <x v="3"/>
    <n v="94"/>
  </r>
  <r>
    <x v="0"/>
    <s v="Catemu"/>
    <x v="32"/>
    <x v="163"/>
    <s v="570244056"/>
    <n v="0"/>
    <n v="103"/>
    <n v="3"/>
    <n v="9"/>
    <n v="91"/>
    <n v="3"/>
    <n v="103"/>
    <n v="0"/>
    <x v="3"/>
    <n v="94"/>
  </r>
  <r>
    <x v="0"/>
    <s v="Catemu"/>
    <x v="32"/>
    <x v="164"/>
    <s v="570244057"/>
    <n v="0"/>
    <n v="103"/>
    <n v="3"/>
    <n v="8"/>
    <n v="92"/>
    <n v="1"/>
    <n v="104"/>
    <n v="0"/>
    <x v="3"/>
    <n v="94"/>
  </r>
  <r>
    <x v="0"/>
    <s v="Catemu"/>
    <x v="32"/>
    <x v="165"/>
    <s v="570244058"/>
    <n v="0"/>
    <n v="103"/>
    <n v="3"/>
    <n v="7"/>
    <n v="93"/>
    <n v="1"/>
    <n v="105"/>
    <n v="0"/>
    <x v="3"/>
    <n v="94"/>
  </r>
  <r>
    <x v="0"/>
    <s v="Catemu"/>
    <x v="32"/>
    <x v="166"/>
    <s v="570244059"/>
    <n v="0"/>
    <n v="103"/>
    <n v="3"/>
    <n v="3"/>
    <n v="97"/>
    <n v="4"/>
    <n v="106"/>
    <n v="0"/>
    <x v="3"/>
    <n v="94"/>
  </r>
  <r>
    <x v="0"/>
    <s v="Catemu"/>
    <x v="32"/>
    <x v="167"/>
    <s v="570244060"/>
    <n v="0"/>
    <n v="103"/>
    <n v="3"/>
    <n v="3"/>
    <n v="97"/>
    <n v="0"/>
    <n v="107"/>
    <n v="0"/>
    <x v="3"/>
    <n v="94"/>
  </r>
  <r>
    <x v="0"/>
    <s v="Catemu"/>
    <x v="32"/>
    <x v="168"/>
    <s v="570244061"/>
    <n v="0"/>
    <n v="103"/>
    <n v="3"/>
    <n v="0"/>
    <n v="103"/>
    <n v="6"/>
    <n v="108"/>
    <n v="0"/>
    <x v="3"/>
    <n v="94"/>
  </r>
  <r>
    <x v="0"/>
    <s v="Catemu"/>
    <x v="32"/>
    <x v="169"/>
    <s v="570244062"/>
    <n v="0"/>
    <n v="103"/>
    <n v="3"/>
    <n v="0"/>
    <n v="103"/>
    <n v="0"/>
    <n v="109"/>
    <n v="0"/>
    <x v="3"/>
    <n v="94"/>
  </r>
  <r>
    <x v="0"/>
    <s v="Catemu"/>
    <x v="32"/>
    <x v="170"/>
    <s v="570244063"/>
    <n v="0"/>
    <n v="103"/>
    <n v="3"/>
    <n v="0"/>
    <n v="103"/>
    <n v="0"/>
    <n v="110"/>
    <n v="0"/>
    <x v="3"/>
    <n v="94"/>
  </r>
  <r>
    <x v="0"/>
    <s v="Catemu"/>
    <x v="32"/>
    <x v="171"/>
    <s v="570244064"/>
    <n v="0"/>
    <n v="103"/>
    <n v="3"/>
    <n v="0"/>
    <n v="103"/>
    <n v="0"/>
    <n v="111"/>
    <n v="0"/>
    <x v="3"/>
    <n v="94"/>
  </r>
  <r>
    <x v="0"/>
    <s v="Catemu"/>
    <x v="32"/>
    <x v="172"/>
    <s v="570244065"/>
    <n v="0"/>
    <n v="103"/>
    <n v="3"/>
    <n v="0"/>
    <n v="103"/>
    <n v="0"/>
    <n v="112"/>
    <n v="0"/>
    <x v="3"/>
    <n v="94"/>
  </r>
  <r>
    <x v="0"/>
    <s v="Catemu"/>
    <x v="32"/>
    <x v="173"/>
    <s v="570244066"/>
    <n v="0"/>
    <n v="103"/>
    <n v="3"/>
    <n v="0"/>
    <n v="103"/>
    <n v="0"/>
    <n v="113"/>
    <n v="0"/>
    <x v="3"/>
    <n v="94"/>
  </r>
  <r>
    <x v="0"/>
    <s v="Catemu"/>
    <x v="32"/>
    <x v="174"/>
    <s v="570244067"/>
    <n v="0"/>
    <n v="103"/>
    <n v="3"/>
    <n v="0"/>
    <n v="103"/>
    <n v="0"/>
    <n v="114"/>
    <n v="0"/>
    <x v="3"/>
    <n v="94"/>
  </r>
  <r>
    <x v="0"/>
    <s v="Catemu"/>
    <x v="32"/>
    <x v="175"/>
    <s v="570244068"/>
    <n v="0"/>
    <n v="103"/>
    <n v="3"/>
    <n v="0"/>
    <n v="103"/>
    <n v="0"/>
    <n v="115"/>
    <n v="0"/>
    <x v="3"/>
    <n v="94"/>
  </r>
  <r>
    <x v="0"/>
    <s v="Catemu"/>
    <x v="32"/>
    <x v="176"/>
    <s v="570244069"/>
    <n v="0"/>
    <n v="103"/>
    <n v="3"/>
    <n v="0"/>
    <n v="103"/>
    <n v="0"/>
    <n v="116"/>
    <n v="0"/>
    <x v="3"/>
    <n v="94"/>
  </r>
  <r>
    <x v="0"/>
    <s v="Catemu"/>
    <x v="32"/>
    <x v="177"/>
    <s v="570244070"/>
    <n v="0"/>
    <n v="103"/>
    <n v="3"/>
    <n v="0"/>
    <n v="103"/>
    <n v="0"/>
    <n v="117"/>
    <n v="0"/>
    <x v="3"/>
    <n v="94"/>
  </r>
  <r>
    <x v="0"/>
    <s v="Catemu"/>
    <x v="32"/>
    <x v="178"/>
    <s v="570244071"/>
    <n v="0"/>
    <n v="103"/>
    <n v="3"/>
    <n v="0"/>
    <n v="103"/>
    <n v="0"/>
    <n v="118"/>
    <n v="0"/>
    <x v="3"/>
    <n v="94"/>
  </r>
  <r>
    <x v="0"/>
    <s v="Catemu"/>
    <x v="32"/>
    <x v="179"/>
    <s v="570244072"/>
    <n v="0"/>
    <n v="103"/>
    <n v="3"/>
    <n v="0"/>
    <n v="103"/>
    <n v="0"/>
    <n v="119"/>
    <n v="0"/>
    <x v="3"/>
    <n v="94"/>
  </r>
  <r>
    <x v="0"/>
    <s v="Catemu"/>
    <x v="32"/>
    <x v="180"/>
    <s v="570244073"/>
    <n v="0"/>
    <n v="103"/>
    <n v="3"/>
    <n v="0"/>
    <n v="103"/>
    <n v="0"/>
    <n v="120"/>
    <n v="0"/>
    <x v="3"/>
    <n v="94"/>
  </r>
  <r>
    <x v="0"/>
    <s v="Catemu"/>
    <x v="32"/>
    <x v="181"/>
    <s v="570244074"/>
    <n v="0"/>
    <n v="103"/>
    <n v="3"/>
    <n v="0"/>
    <n v="103"/>
    <n v="0"/>
    <n v="121"/>
    <n v="0"/>
    <x v="3"/>
    <n v="94"/>
  </r>
  <r>
    <x v="0"/>
    <s v="Catemu"/>
    <x v="32"/>
    <x v="182"/>
    <s v="570244075"/>
    <n v="0"/>
    <n v="103"/>
    <n v="3"/>
    <n v="0"/>
    <n v="103"/>
    <n v="0"/>
    <n v="122"/>
    <n v="0"/>
    <x v="3"/>
    <n v="94"/>
  </r>
  <r>
    <x v="0"/>
    <s v="Catemu"/>
    <x v="32"/>
    <x v="183"/>
    <s v="570244076"/>
    <n v="0"/>
    <n v="103"/>
    <n v="3"/>
    <n v="0"/>
    <n v="103"/>
    <n v="0"/>
    <n v="123"/>
    <n v="0"/>
    <x v="3"/>
    <n v="94"/>
  </r>
  <r>
    <x v="0"/>
    <s v="Catemu"/>
    <x v="32"/>
    <x v="184"/>
    <s v="570244077"/>
    <n v="0"/>
    <n v="103"/>
    <n v="3"/>
    <n v="0"/>
    <n v="103"/>
    <n v="0"/>
    <n v="124"/>
    <n v="0"/>
    <x v="3"/>
    <n v="94"/>
  </r>
  <r>
    <x v="0"/>
    <s v="Catemu"/>
    <x v="32"/>
    <x v="185"/>
    <s v="570244078"/>
    <n v="0"/>
    <n v="103"/>
    <n v="3"/>
    <n v="0"/>
    <n v="103"/>
    <n v="0"/>
    <n v="125"/>
    <n v="0"/>
    <x v="3"/>
    <n v="94"/>
  </r>
  <r>
    <x v="0"/>
    <s v="Catemu"/>
    <x v="32"/>
    <x v="186"/>
    <s v="570244079"/>
    <n v="0"/>
    <n v="103"/>
    <n v="3"/>
    <n v="0"/>
    <n v="103"/>
    <n v="0"/>
    <n v="126"/>
    <n v="0"/>
    <x v="3"/>
    <n v="94"/>
  </r>
  <r>
    <x v="0"/>
    <s v="Catemu"/>
    <x v="32"/>
    <x v="187"/>
    <s v="570244080"/>
    <n v="0"/>
    <n v="103"/>
    <n v="3"/>
    <n v="0"/>
    <n v="103"/>
    <n v="0"/>
    <n v="127"/>
    <n v="0"/>
    <x v="3"/>
    <n v="94"/>
  </r>
  <r>
    <x v="0"/>
    <s v="Catemu"/>
    <x v="32"/>
    <x v="188"/>
    <s v="570244081"/>
    <n v="0"/>
    <n v="103"/>
    <n v="3"/>
    <n v="0"/>
    <n v="103"/>
    <n v="0"/>
    <n v="128"/>
    <n v="0"/>
    <x v="3"/>
    <n v="94"/>
  </r>
  <r>
    <x v="0"/>
    <s v="Catemu"/>
    <x v="32"/>
    <x v="189"/>
    <s v="570244082"/>
    <n v="0"/>
    <n v="103"/>
    <n v="3"/>
    <n v="0"/>
    <n v="103"/>
    <n v="0"/>
    <n v="129"/>
    <n v="0"/>
    <x v="3"/>
    <n v="94"/>
  </r>
  <r>
    <x v="0"/>
    <s v="Catemu"/>
    <x v="32"/>
    <x v="190"/>
    <s v="570244083"/>
    <n v="0"/>
    <n v="103"/>
    <n v="3"/>
    <n v="0"/>
    <n v="103"/>
    <n v="0"/>
    <n v="130"/>
    <n v="0"/>
    <x v="3"/>
    <n v="94"/>
  </r>
  <r>
    <x v="0"/>
    <s v="Catemu"/>
    <x v="32"/>
    <x v="191"/>
    <s v="570244084"/>
    <n v="0"/>
    <n v="103"/>
    <n v="3"/>
    <n v="0"/>
    <n v="103"/>
    <n v="0"/>
    <n v="131"/>
    <n v="0"/>
    <x v="3"/>
    <n v="94"/>
  </r>
  <r>
    <x v="0"/>
    <s v="Catemu"/>
    <x v="32"/>
    <x v="192"/>
    <s v="570244085"/>
    <n v="0"/>
    <n v="103"/>
    <n v="3"/>
    <n v="0"/>
    <n v="103"/>
    <n v="0"/>
    <n v="132"/>
    <n v="0"/>
    <x v="3"/>
    <n v="94"/>
  </r>
  <r>
    <x v="13"/>
    <s v="Cauquenes"/>
    <x v="33"/>
    <x v="0"/>
    <s v="720143893"/>
    <n v="0"/>
    <n v="0"/>
    <n v="0"/>
    <n v="0"/>
    <n v="0"/>
    <n v="0"/>
    <n v="0"/>
    <n v="0"/>
    <x v="0"/>
    <n v="130"/>
  </r>
  <r>
    <x v="13"/>
    <s v="Cauquenes"/>
    <x v="33"/>
    <x v="1"/>
    <s v="720143894"/>
    <n v="0"/>
    <n v="0"/>
    <n v="0"/>
    <n v="0"/>
    <n v="0"/>
    <n v="0"/>
    <n v="0"/>
    <n v="0"/>
    <x v="0"/>
    <n v="130"/>
  </r>
  <r>
    <x v="13"/>
    <s v="Cauquenes"/>
    <x v="33"/>
    <x v="2"/>
    <s v="720143895"/>
    <n v="0"/>
    <n v="0"/>
    <n v="0"/>
    <n v="0"/>
    <n v="0"/>
    <n v="0"/>
    <n v="0"/>
    <n v="0"/>
    <x v="0"/>
    <n v="130"/>
  </r>
  <r>
    <x v="13"/>
    <s v="Cauquenes"/>
    <x v="33"/>
    <x v="3"/>
    <s v="720143896"/>
    <n v="0"/>
    <n v="0"/>
    <n v="0"/>
    <n v="0"/>
    <n v="0"/>
    <n v="0"/>
    <n v="0"/>
    <n v="0"/>
    <x v="0"/>
    <n v="130"/>
  </r>
  <r>
    <x v="13"/>
    <s v="Cauquenes"/>
    <x v="33"/>
    <x v="4"/>
    <s v="720143897"/>
    <n v="0"/>
    <n v="0"/>
    <n v="0"/>
    <n v="0"/>
    <n v="0"/>
    <n v="0"/>
    <n v="0"/>
    <n v="0"/>
    <x v="0"/>
    <n v="130"/>
  </r>
  <r>
    <x v="13"/>
    <s v="Cauquenes"/>
    <x v="33"/>
    <x v="5"/>
    <s v="720143898"/>
    <n v="0"/>
    <n v="0"/>
    <n v="0"/>
    <n v="0"/>
    <n v="0"/>
    <n v="0"/>
    <n v="0"/>
    <n v="0"/>
    <x v="0"/>
    <n v="130"/>
  </r>
  <r>
    <x v="13"/>
    <s v="Cauquenes"/>
    <x v="33"/>
    <x v="6"/>
    <s v="720143899"/>
    <n v="0"/>
    <n v="0"/>
    <n v="0"/>
    <n v="0"/>
    <n v="0"/>
    <n v="0"/>
    <n v="0"/>
    <n v="0"/>
    <x v="0"/>
    <n v="130"/>
  </r>
  <r>
    <x v="13"/>
    <s v="Cauquenes"/>
    <x v="33"/>
    <x v="7"/>
    <s v="720143900"/>
    <n v="0"/>
    <n v="0"/>
    <n v="0"/>
    <n v="0"/>
    <n v="0"/>
    <n v="0"/>
    <n v="0"/>
    <n v="0"/>
    <x v="0"/>
    <n v="130"/>
  </r>
  <r>
    <x v="13"/>
    <s v="Cauquenes"/>
    <x v="33"/>
    <x v="8"/>
    <s v="720143901"/>
    <n v="0"/>
    <n v="0"/>
    <n v="0"/>
    <n v="0"/>
    <n v="0"/>
    <n v="0"/>
    <n v="0"/>
    <n v="0"/>
    <x v="0"/>
    <n v="130"/>
  </r>
  <r>
    <x v="13"/>
    <s v="Cauquenes"/>
    <x v="33"/>
    <x v="9"/>
    <s v="720143902"/>
    <n v="0"/>
    <n v="0"/>
    <n v="0"/>
    <n v="0"/>
    <n v="0"/>
    <n v="0"/>
    <n v="0"/>
    <n v="0"/>
    <x v="0"/>
    <n v="130"/>
  </r>
  <r>
    <x v="13"/>
    <s v="Cauquenes"/>
    <x v="33"/>
    <x v="10"/>
    <s v="720143903"/>
    <n v="0"/>
    <n v="0"/>
    <n v="0"/>
    <n v="0"/>
    <n v="0"/>
    <n v="0"/>
    <n v="0"/>
    <n v="0"/>
    <x v="0"/>
    <n v="130"/>
  </r>
  <r>
    <x v="13"/>
    <s v="Cauquenes"/>
    <x v="33"/>
    <x v="11"/>
    <s v="720143904"/>
    <n v="0"/>
    <n v="0"/>
    <n v="0"/>
    <n v="0"/>
    <n v="0"/>
    <n v="0"/>
    <n v="0"/>
    <n v="0"/>
    <x v="0"/>
    <n v="130"/>
  </r>
  <r>
    <x v="13"/>
    <s v="Cauquenes"/>
    <x v="33"/>
    <x v="12"/>
    <s v="720143905"/>
    <n v="0"/>
    <n v="0"/>
    <n v="0"/>
    <n v="0"/>
    <n v="0"/>
    <n v="0"/>
    <n v="0"/>
    <n v="0"/>
    <x v="0"/>
    <n v="130"/>
  </r>
  <r>
    <x v="13"/>
    <s v="Cauquenes"/>
    <x v="33"/>
    <x v="13"/>
    <s v="720143906"/>
    <n v="0"/>
    <n v="0"/>
    <n v="0"/>
    <n v="0"/>
    <n v="0"/>
    <n v="0"/>
    <n v="0"/>
    <n v="0"/>
    <x v="0"/>
    <n v="130"/>
  </r>
  <r>
    <x v="13"/>
    <s v="Cauquenes"/>
    <x v="33"/>
    <x v="14"/>
    <s v="720143907"/>
    <n v="0"/>
    <n v="0"/>
    <n v="0"/>
    <n v="0"/>
    <n v="0"/>
    <n v="0"/>
    <n v="0"/>
    <n v="0"/>
    <x v="0"/>
    <n v="130"/>
  </r>
  <r>
    <x v="13"/>
    <s v="Cauquenes"/>
    <x v="33"/>
    <x v="15"/>
    <s v="720143908"/>
    <n v="0"/>
    <n v="0"/>
    <n v="0"/>
    <n v="0"/>
    <n v="0"/>
    <n v="0"/>
    <n v="0"/>
    <n v="0"/>
    <x v="0"/>
    <n v="130"/>
  </r>
  <r>
    <x v="13"/>
    <s v="Cauquenes"/>
    <x v="33"/>
    <x v="16"/>
    <s v="720143909"/>
    <n v="0"/>
    <n v="0"/>
    <n v="0"/>
    <n v="0"/>
    <n v="0"/>
    <n v="0"/>
    <n v="0"/>
    <n v="0"/>
    <x v="0"/>
    <n v="130"/>
  </r>
  <r>
    <x v="13"/>
    <s v="Cauquenes"/>
    <x v="33"/>
    <x v="17"/>
    <s v="720143910"/>
    <n v="0"/>
    <n v="0"/>
    <n v="0"/>
    <n v="0"/>
    <n v="0"/>
    <n v="0"/>
    <n v="0"/>
    <n v="0"/>
    <x v="0"/>
    <n v="130"/>
  </r>
  <r>
    <x v="13"/>
    <s v="Cauquenes"/>
    <x v="33"/>
    <x v="18"/>
    <s v="720143911"/>
    <n v="0"/>
    <n v="0"/>
    <n v="0"/>
    <n v="0"/>
    <n v="0"/>
    <n v="0"/>
    <n v="0"/>
    <n v="0"/>
    <x v="0"/>
    <n v="130"/>
  </r>
  <r>
    <x v="13"/>
    <s v="Cauquenes"/>
    <x v="33"/>
    <x v="19"/>
    <s v="720143912"/>
    <n v="0"/>
    <n v="0"/>
    <n v="0"/>
    <n v="0"/>
    <n v="0"/>
    <n v="0"/>
    <n v="0"/>
    <n v="0"/>
    <x v="0"/>
    <n v="130"/>
  </r>
  <r>
    <x v="13"/>
    <s v="Cauquenes"/>
    <x v="33"/>
    <x v="20"/>
    <s v="720143913"/>
    <n v="0"/>
    <n v="0"/>
    <n v="0"/>
    <n v="0"/>
    <n v="0"/>
    <n v="0"/>
    <n v="0"/>
    <n v="0"/>
    <x v="0"/>
    <n v="130"/>
  </r>
  <r>
    <x v="13"/>
    <s v="Cauquenes"/>
    <x v="33"/>
    <x v="21"/>
    <s v="720143914"/>
    <n v="0"/>
    <n v="0"/>
    <n v="0"/>
    <n v="0"/>
    <n v="0"/>
    <n v="0"/>
    <n v="0"/>
    <n v="0"/>
    <x v="0"/>
    <n v="130"/>
  </r>
  <r>
    <x v="13"/>
    <s v="Cauquenes"/>
    <x v="33"/>
    <x v="22"/>
    <s v="720143915"/>
    <n v="0"/>
    <n v="0"/>
    <n v="0"/>
    <n v="0"/>
    <n v="0"/>
    <n v="0"/>
    <n v="0"/>
    <n v="0"/>
    <x v="0"/>
    <n v="130"/>
  </r>
  <r>
    <x v="13"/>
    <s v="Cauquenes"/>
    <x v="33"/>
    <x v="23"/>
    <s v="720143916"/>
    <n v="0"/>
    <n v="0"/>
    <n v="0"/>
    <n v="0"/>
    <n v="0"/>
    <n v="0"/>
    <n v="0"/>
    <n v="0"/>
    <x v="0"/>
    <n v="130"/>
  </r>
  <r>
    <x v="13"/>
    <s v="Cauquenes"/>
    <x v="33"/>
    <x v="24"/>
    <s v="720143917"/>
    <n v="0"/>
    <n v="0"/>
    <n v="0"/>
    <n v="0"/>
    <n v="0"/>
    <n v="0"/>
    <n v="0"/>
    <n v="0"/>
    <x v="0"/>
    <n v="130"/>
  </r>
  <r>
    <x v="13"/>
    <s v="Cauquenes"/>
    <x v="33"/>
    <x v="25"/>
    <s v="720143918"/>
    <n v="1"/>
    <n v="1"/>
    <n v="0"/>
    <n v="1"/>
    <n v="0"/>
    <n v="0"/>
    <n v="1"/>
    <n v="0"/>
    <x v="1"/>
    <n v="130"/>
  </r>
  <r>
    <x v="13"/>
    <s v="Cauquenes"/>
    <x v="33"/>
    <x v="26"/>
    <s v="720143919"/>
    <n v="0"/>
    <n v="1"/>
    <n v="0"/>
    <n v="1"/>
    <n v="0"/>
    <n v="0"/>
    <n v="2"/>
    <n v="0"/>
    <x v="2"/>
    <n v="130"/>
  </r>
  <r>
    <x v="13"/>
    <s v="Cauquenes"/>
    <x v="33"/>
    <x v="27"/>
    <s v="720143920"/>
    <n v="0"/>
    <n v="1"/>
    <n v="0"/>
    <n v="1"/>
    <n v="0"/>
    <n v="0"/>
    <n v="3"/>
    <n v="0"/>
    <x v="2"/>
    <n v="130"/>
  </r>
  <r>
    <x v="13"/>
    <s v="Cauquenes"/>
    <x v="33"/>
    <x v="28"/>
    <s v="720143921"/>
    <n v="0"/>
    <n v="1"/>
    <n v="0"/>
    <n v="1"/>
    <n v="0"/>
    <n v="0"/>
    <n v="4"/>
    <n v="0"/>
    <x v="2"/>
    <n v="130"/>
  </r>
  <r>
    <x v="13"/>
    <s v="Cauquenes"/>
    <x v="33"/>
    <x v="29"/>
    <s v="720143922"/>
    <n v="0"/>
    <n v="1"/>
    <n v="0"/>
    <n v="1"/>
    <n v="0"/>
    <n v="0"/>
    <n v="5"/>
    <n v="0"/>
    <x v="2"/>
    <n v="130"/>
  </r>
  <r>
    <x v="13"/>
    <s v="Cauquenes"/>
    <x v="33"/>
    <x v="30"/>
    <s v="720143923"/>
    <n v="0"/>
    <n v="1"/>
    <n v="0"/>
    <n v="1"/>
    <n v="0"/>
    <n v="0"/>
    <n v="6"/>
    <n v="0"/>
    <x v="2"/>
    <n v="130"/>
  </r>
  <r>
    <x v="13"/>
    <s v="Cauquenes"/>
    <x v="33"/>
    <x v="31"/>
    <s v="720143924"/>
    <n v="2"/>
    <n v="3"/>
    <n v="0"/>
    <n v="3"/>
    <n v="0"/>
    <n v="0"/>
    <n v="7"/>
    <n v="0"/>
    <x v="2"/>
    <n v="130"/>
  </r>
  <r>
    <x v="13"/>
    <s v="Cauquenes"/>
    <x v="33"/>
    <x v="32"/>
    <s v="720143925"/>
    <n v="0"/>
    <n v="3"/>
    <n v="0"/>
    <n v="3"/>
    <n v="0"/>
    <n v="0"/>
    <n v="8"/>
    <n v="0"/>
    <x v="2"/>
    <n v="130"/>
  </r>
  <r>
    <x v="13"/>
    <s v="Cauquenes"/>
    <x v="33"/>
    <x v="33"/>
    <s v="720143926"/>
    <n v="1"/>
    <n v="4"/>
    <n v="0"/>
    <n v="4"/>
    <n v="0"/>
    <n v="0"/>
    <n v="9"/>
    <n v="0"/>
    <x v="2"/>
    <n v="130"/>
  </r>
  <r>
    <x v="13"/>
    <s v="Cauquenes"/>
    <x v="33"/>
    <x v="34"/>
    <s v="720143927"/>
    <n v="0"/>
    <n v="4"/>
    <n v="0"/>
    <n v="4"/>
    <n v="0"/>
    <n v="0"/>
    <n v="10"/>
    <n v="0"/>
    <x v="2"/>
    <n v="130"/>
  </r>
  <r>
    <x v="13"/>
    <s v="Cauquenes"/>
    <x v="33"/>
    <x v="35"/>
    <s v="720143928"/>
    <n v="0"/>
    <n v="4"/>
    <n v="0"/>
    <n v="4"/>
    <n v="0"/>
    <n v="0"/>
    <n v="11"/>
    <n v="0"/>
    <x v="2"/>
    <n v="130"/>
  </r>
  <r>
    <x v="13"/>
    <s v="Cauquenes"/>
    <x v="33"/>
    <x v="36"/>
    <s v="720143929"/>
    <n v="0"/>
    <n v="4"/>
    <n v="0"/>
    <n v="4"/>
    <n v="0"/>
    <n v="0"/>
    <n v="12"/>
    <n v="0"/>
    <x v="2"/>
    <n v="130"/>
  </r>
  <r>
    <x v="13"/>
    <s v="Cauquenes"/>
    <x v="33"/>
    <x v="37"/>
    <s v="720143930"/>
    <n v="0"/>
    <n v="4"/>
    <n v="0"/>
    <n v="4"/>
    <n v="0"/>
    <n v="0"/>
    <n v="13"/>
    <n v="0"/>
    <x v="2"/>
    <n v="130"/>
  </r>
  <r>
    <x v="13"/>
    <s v="Cauquenes"/>
    <x v="33"/>
    <x v="38"/>
    <s v="720143931"/>
    <n v="0"/>
    <n v="4"/>
    <n v="0"/>
    <n v="4"/>
    <n v="0"/>
    <n v="0"/>
    <n v="14"/>
    <n v="0"/>
    <x v="2"/>
    <n v="130"/>
  </r>
  <r>
    <x v="13"/>
    <s v="Cauquenes"/>
    <x v="33"/>
    <x v="39"/>
    <s v="720143932"/>
    <n v="0"/>
    <n v="4"/>
    <n v="0"/>
    <n v="3"/>
    <n v="1"/>
    <n v="1"/>
    <n v="15"/>
    <n v="0"/>
    <x v="2"/>
    <n v="130"/>
  </r>
  <r>
    <x v="13"/>
    <s v="Cauquenes"/>
    <x v="33"/>
    <x v="40"/>
    <s v="720143933"/>
    <n v="0"/>
    <n v="4"/>
    <n v="0"/>
    <n v="3"/>
    <n v="1"/>
    <n v="0"/>
    <n v="16"/>
    <n v="0"/>
    <x v="2"/>
    <n v="130"/>
  </r>
  <r>
    <x v="13"/>
    <s v="Cauquenes"/>
    <x v="33"/>
    <x v="41"/>
    <s v="720143934"/>
    <n v="0"/>
    <n v="4"/>
    <n v="0"/>
    <n v="3"/>
    <n v="1"/>
    <n v="0"/>
    <n v="17"/>
    <n v="0"/>
    <x v="2"/>
    <n v="130"/>
  </r>
  <r>
    <x v="13"/>
    <s v="Cauquenes"/>
    <x v="33"/>
    <x v="42"/>
    <s v="720143935"/>
    <n v="0"/>
    <n v="4"/>
    <n v="0"/>
    <n v="3"/>
    <n v="1"/>
    <n v="0"/>
    <n v="18"/>
    <n v="0"/>
    <x v="2"/>
    <n v="130"/>
  </r>
  <r>
    <x v="13"/>
    <s v="Cauquenes"/>
    <x v="33"/>
    <x v="43"/>
    <s v="720143936"/>
    <n v="1"/>
    <n v="5"/>
    <n v="0"/>
    <n v="4"/>
    <n v="1"/>
    <n v="0"/>
    <n v="19"/>
    <n v="0"/>
    <x v="2"/>
    <n v="130"/>
  </r>
  <r>
    <x v="13"/>
    <s v="Cauquenes"/>
    <x v="33"/>
    <x v="44"/>
    <s v="720143937"/>
    <n v="1"/>
    <n v="6"/>
    <n v="0"/>
    <n v="5"/>
    <n v="1"/>
    <n v="0"/>
    <n v="20"/>
    <n v="0"/>
    <x v="2"/>
    <n v="130"/>
  </r>
  <r>
    <x v="13"/>
    <s v="Cauquenes"/>
    <x v="33"/>
    <x v="45"/>
    <s v="720143938"/>
    <n v="2"/>
    <n v="8"/>
    <n v="0"/>
    <n v="5"/>
    <n v="3"/>
    <n v="2"/>
    <n v="21"/>
    <n v="0"/>
    <x v="2"/>
    <n v="130"/>
  </r>
  <r>
    <x v="13"/>
    <s v="Cauquenes"/>
    <x v="33"/>
    <x v="46"/>
    <s v="720143939"/>
    <n v="0"/>
    <n v="8"/>
    <n v="0"/>
    <n v="5"/>
    <n v="3"/>
    <n v="0"/>
    <n v="22"/>
    <n v="0"/>
    <x v="2"/>
    <n v="130"/>
  </r>
  <r>
    <x v="13"/>
    <s v="Cauquenes"/>
    <x v="33"/>
    <x v="47"/>
    <s v="720143940"/>
    <n v="0"/>
    <n v="8"/>
    <n v="0"/>
    <n v="4"/>
    <n v="4"/>
    <n v="1"/>
    <n v="23"/>
    <n v="0"/>
    <x v="2"/>
    <n v="130"/>
  </r>
  <r>
    <x v="13"/>
    <s v="Cauquenes"/>
    <x v="33"/>
    <x v="48"/>
    <s v="720143941"/>
    <n v="2"/>
    <n v="10"/>
    <n v="0"/>
    <n v="6"/>
    <n v="4"/>
    <n v="0"/>
    <n v="24"/>
    <n v="0"/>
    <x v="2"/>
    <n v="130"/>
  </r>
  <r>
    <x v="13"/>
    <s v="Cauquenes"/>
    <x v="33"/>
    <x v="49"/>
    <s v="720143942"/>
    <n v="0"/>
    <n v="10"/>
    <n v="0"/>
    <n v="6"/>
    <n v="4"/>
    <n v="0"/>
    <n v="25"/>
    <n v="0"/>
    <x v="2"/>
    <n v="130"/>
  </r>
  <r>
    <x v="13"/>
    <s v="Cauquenes"/>
    <x v="33"/>
    <x v="50"/>
    <s v="720143943"/>
    <n v="0"/>
    <n v="10"/>
    <n v="0"/>
    <n v="6"/>
    <n v="4"/>
    <n v="0"/>
    <n v="26"/>
    <n v="0"/>
    <x v="2"/>
    <n v="130"/>
  </r>
  <r>
    <x v="13"/>
    <s v="Cauquenes"/>
    <x v="33"/>
    <x v="51"/>
    <s v="720143944"/>
    <n v="0"/>
    <n v="10"/>
    <n v="0"/>
    <n v="6"/>
    <n v="4"/>
    <n v="0"/>
    <n v="27"/>
    <n v="0"/>
    <x v="2"/>
    <n v="130"/>
  </r>
  <r>
    <x v="13"/>
    <s v="Cauquenes"/>
    <x v="33"/>
    <x v="52"/>
    <s v="720143945"/>
    <n v="2"/>
    <n v="12"/>
    <n v="0"/>
    <n v="8"/>
    <n v="4"/>
    <n v="0"/>
    <n v="28"/>
    <n v="0"/>
    <x v="2"/>
    <n v="130"/>
  </r>
  <r>
    <x v="13"/>
    <s v="Cauquenes"/>
    <x v="33"/>
    <x v="53"/>
    <s v="720143946"/>
    <n v="0"/>
    <n v="12"/>
    <n v="0"/>
    <n v="8"/>
    <n v="4"/>
    <n v="0"/>
    <n v="29"/>
    <n v="0"/>
    <x v="2"/>
    <n v="130"/>
  </r>
  <r>
    <x v="13"/>
    <s v="Cauquenes"/>
    <x v="33"/>
    <x v="54"/>
    <s v="720143947"/>
    <n v="1"/>
    <n v="13"/>
    <n v="0"/>
    <n v="9"/>
    <n v="4"/>
    <n v="0"/>
    <n v="30"/>
    <n v="0"/>
    <x v="2"/>
    <n v="130"/>
  </r>
  <r>
    <x v="13"/>
    <s v="Cauquenes"/>
    <x v="33"/>
    <x v="55"/>
    <s v="720143948"/>
    <n v="0"/>
    <n v="13"/>
    <n v="1"/>
    <n v="8"/>
    <n v="4"/>
    <n v="0"/>
    <n v="31"/>
    <n v="1"/>
    <x v="2"/>
    <n v="130"/>
  </r>
  <r>
    <x v="13"/>
    <s v="Cauquenes"/>
    <x v="33"/>
    <x v="56"/>
    <s v="720143949"/>
    <n v="0"/>
    <n v="13"/>
    <n v="1"/>
    <n v="8"/>
    <n v="4"/>
    <n v="0"/>
    <n v="32"/>
    <n v="0"/>
    <x v="2"/>
    <n v="130"/>
  </r>
  <r>
    <x v="13"/>
    <s v="Cauquenes"/>
    <x v="33"/>
    <x v="57"/>
    <s v="720143950"/>
    <n v="0"/>
    <n v="13"/>
    <n v="1"/>
    <n v="7"/>
    <n v="5"/>
    <n v="1"/>
    <n v="33"/>
    <n v="0"/>
    <x v="2"/>
    <n v="130"/>
  </r>
  <r>
    <x v="13"/>
    <s v="Cauquenes"/>
    <x v="33"/>
    <x v="58"/>
    <s v="720143951"/>
    <n v="0"/>
    <n v="13"/>
    <n v="1"/>
    <n v="6"/>
    <n v="6"/>
    <n v="1"/>
    <n v="34"/>
    <n v="0"/>
    <x v="2"/>
    <n v="130"/>
  </r>
  <r>
    <x v="13"/>
    <s v="Cauquenes"/>
    <x v="33"/>
    <x v="59"/>
    <s v="720143952"/>
    <n v="0"/>
    <n v="13"/>
    <n v="1"/>
    <n v="4"/>
    <n v="8"/>
    <n v="2"/>
    <n v="35"/>
    <n v="0"/>
    <x v="2"/>
    <n v="130"/>
  </r>
  <r>
    <x v="13"/>
    <s v="Cauquenes"/>
    <x v="33"/>
    <x v="60"/>
    <s v="720143953"/>
    <n v="0"/>
    <n v="13"/>
    <n v="1"/>
    <n v="4"/>
    <n v="8"/>
    <n v="0"/>
    <n v="36"/>
    <n v="0"/>
    <x v="2"/>
    <n v="130"/>
  </r>
  <r>
    <x v="13"/>
    <s v="Cauquenes"/>
    <x v="33"/>
    <x v="61"/>
    <s v="720143954"/>
    <n v="0"/>
    <n v="13"/>
    <n v="1"/>
    <n v="4"/>
    <n v="8"/>
    <n v="0"/>
    <n v="37"/>
    <n v="0"/>
    <x v="2"/>
    <n v="130"/>
  </r>
  <r>
    <x v="13"/>
    <s v="Cauquenes"/>
    <x v="33"/>
    <x v="62"/>
    <s v="720143955"/>
    <n v="0"/>
    <n v="13"/>
    <n v="1"/>
    <n v="2"/>
    <n v="10"/>
    <n v="2"/>
    <n v="38"/>
    <n v="0"/>
    <x v="2"/>
    <n v="130"/>
  </r>
  <r>
    <x v="13"/>
    <s v="Cauquenes"/>
    <x v="33"/>
    <x v="63"/>
    <s v="720143956"/>
    <n v="0"/>
    <n v="13"/>
    <n v="1"/>
    <n v="2"/>
    <n v="10"/>
    <n v="0"/>
    <n v="39"/>
    <n v="0"/>
    <x v="2"/>
    <n v="130"/>
  </r>
  <r>
    <x v="13"/>
    <s v="Cauquenes"/>
    <x v="33"/>
    <x v="64"/>
    <s v="720143957"/>
    <n v="0"/>
    <n v="13"/>
    <n v="1"/>
    <n v="2"/>
    <n v="10"/>
    <n v="0"/>
    <n v="40"/>
    <n v="0"/>
    <x v="2"/>
    <n v="130"/>
  </r>
  <r>
    <x v="13"/>
    <s v="Cauquenes"/>
    <x v="33"/>
    <x v="65"/>
    <s v="720143958"/>
    <n v="0"/>
    <n v="13"/>
    <n v="1"/>
    <n v="2"/>
    <n v="10"/>
    <n v="0"/>
    <n v="41"/>
    <n v="0"/>
    <x v="2"/>
    <n v="130"/>
  </r>
  <r>
    <x v="13"/>
    <s v="Cauquenes"/>
    <x v="33"/>
    <x v="66"/>
    <s v="720143959"/>
    <n v="0"/>
    <n v="13"/>
    <n v="1"/>
    <n v="0"/>
    <n v="12"/>
    <n v="2"/>
    <n v="42"/>
    <n v="0"/>
    <x v="2"/>
    <n v="130"/>
  </r>
  <r>
    <x v="13"/>
    <s v="Cauquenes"/>
    <x v="33"/>
    <x v="67"/>
    <s v="720143960"/>
    <n v="0"/>
    <n v="13"/>
    <n v="1"/>
    <n v="0"/>
    <n v="12"/>
    <n v="0"/>
    <n v="43"/>
    <n v="0"/>
    <x v="2"/>
    <n v="130"/>
  </r>
  <r>
    <x v="13"/>
    <s v="Cauquenes"/>
    <x v="33"/>
    <x v="68"/>
    <s v="720143961"/>
    <n v="1"/>
    <n v="14"/>
    <n v="1"/>
    <n v="0"/>
    <n v="13"/>
    <n v="1"/>
    <n v="44"/>
    <n v="0"/>
    <x v="2"/>
    <n v="130"/>
  </r>
  <r>
    <x v="13"/>
    <s v="Cauquenes"/>
    <x v="33"/>
    <x v="69"/>
    <s v="720143962"/>
    <n v="0"/>
    <n v="14"/>
    <n v="1"/>
    <n v="0"/>
    <n v="13"/>
    <n v="0"/>
    <n v="45"/>
    <n v="0"/>
    <x v="2"/>
    <n v="130"/>
  </r>
  <r>
    <x v="13"/>
    <s v="Cauquenes"/>
    <x v="33"/>
    <x v="70"/>
    <s v="720143963"/>
    <n v="0"/>
    <n v="14"/>
    <n v="1"/>
    <n v="0"/>
    <n v="13"/>
    <n v="0"/>
    <n v="46"/>
    <n v="0"/>
    <x v="2"/>
    <n v="130"/>
  </r>
  <r>
    <x v="13"/>
    <s v="Cauquenes"/>
    <x v="33"/>
    <x v="71"/>
    <s v="720143964"/>
    <n v="1"/>
    <n v="15"/>
    <n v="1"/>
    <n v="1"/>
    <n v="13"/>
    <n v="0"/>
    <n v="47"/>
    <n v="0"/>
    <x v="2"/>
    <n v="130"/>
  </r>
  <r>
    <x v="13"/>
    <s v="Cauquenes"/>
    <x v="33"/>
    <x v="72"/>
    <s v="720143965"/>
    <n v="0"/>
    <n v="15"/>
    <n v="1"/>
    <n v="1"/>
    <n v="13"/>
    <n v="0"/>
    <n v="48"/>
    <n v="0"/>
    <x v="2"/>
    <n v="130"/>
  </r>
  <r>
    <x v="13"/>
    <s v="Cauquenes"/>
    <x v="33"/>
    <x v="73"/>
    <s v="720143966"/>
    <n v="5"/>
    <n v="20"/>
    <n v="1"/>
    <n v="6"/>
    <n v="13"/>
    <n v="0"/>
    <n v="49"/>
    <n v="0"/>
    <x v="2"/>
    <n v="130"/>
  </r>
  <r>
    <x v="13"/>
    <s v="Cauquenes"/>
    <x v="33"/>
    <x v="74"/>
    <s v="720143967"/>
    <n v="0"/>
    <n v="20"/>
    <n v="1"/>
    <n v="6"/>
    <n v="13"/>
    <n v="0"/>
    <n v="50"/>
    <n v="0"/>
    <x v="2"/>
    <n v="130"/>
  </r>
  <r>
    <x v="13"/>
    <s v="Cauquenes"/>
    <x v="33"/>
    <x v="75"/>
    <s v="720143968"/>
    <n v="3"/>
    <n v="23"/>
    <n v="1"/>
    <n v="9"/>
    <n v="13"/>
    <n v="0"/>
    <n v="51"/>
    <n v="0"/>
    <x v="2"/>
    <n v="130"/>
  </r>
  <r>
    <x v="13"/>
    <s v="Cauquenes"/>
    <x v="33"/>
    <x v="76"/>
    <s v="720143969"/>
    <n v="0"/>
    <n v="23"/>
    <n v="1"/>
    <n v="9"/>
    <n v="13"/>
    <n v="0"/>
    <n v="52"/>
    <n v="0"/>
    <x v="2"/>
    <n v="130"/>
  </r>
  <r>
    <x v="13"/>
    <s v="Cauquenes"/>
    <x v="33"/>
    <x v="77"/>
    <s v="720143970"/>
    <n v="0"/>
    <n v="23"/>
    <n v="1"/>
    <n v="9"/>
    <n v="13"/>
    <n v="0"/>
    <n v="53"/>
    <n v="0"/>
    <x v="2"/>
    <n v="130"/>
  </r>
  <r>
    <x v="13"/>
    <s v="Cauquenes"/>
    <x v="33"/>
    <x v="78"/>
    <s v="720143971"/>
    <n v="3"/>
    <n v="26"/>
    <n v="1"/>
    <n v="12"/>
    <n v="13"/>
    <n v="0"/>
    <n v="54"/>
    <n v="0"/>
    <x v="2"/>
    <n v="130"/>
  </r>
  <r>
    <x v="13"/>
    <s v="Cauquenes"/>
    <x v="33"/>
    <x v="79"/>
    <s v="720143972"/>
    <n v="1"/>
    <n v="27"/>
    <n v="1"/>
    <n v="13"/>
    <n v="13"/>
    <n v="0"/>
    <n v="55"/>
    <n v="0"/>
    <x v="2"/>
    <n v="130"/>
  </r>
  <r>
    <x v="13"/>
    <s v="Cauquenes"/>
    <x v="33"/>
    <x v="80"/>
    <s v="720143973"/>
    <n v="0"/>
    <n v="27"/>
    <n v="1"/>
    <n v="13"/>
    <n v="13"/>
    <n v="0"/>
    <n v="56"/>
    <n v="0"/>
    <x v="2"/>
    <n v="130"/>
  </r>
  <r>
    <x v="13"/>
    <s v="Cauquenes"/>
    <x v="33"/>
    <x v="81"/>
    <s v="720143974"/>
    <n v="2"/>
    <n v="29"/>
    <n v="1"/>
    <n v="15"/>
    <n v="13"/>
    <n v="0"/>
    <n v="57"/>
    <n v="0"/>
    <x v="2"/>
    <n v="130"/>
  </r>
  <r>
    <x v="13"/>
    <s v="Cauquenes"/>
    <x v="33"/>
    <x v="82"/>
    <s v="720143975"/>
    <n v="2"/>
    <n v="31"/>
    <n v="1"/>
    <n v="16"/>
    <n v="14"/>
    <n v="1"/>
    <n v="58"/>
    <n v="0"/>
    <x v="2"/>
    <n v="130"/>
  </r>
  <r>
    <x v="13"/>
    <s v="Cauquenes"/>
    <x v="33"/>
    <x v="83"/>
    <s v="720143976"/>
    <n v="2"/>
    <n v="33"/>
    <n v="1"/>
    <n v="18"/>
    <n v="14"/>
    <n v="0"/>
    <n v="59"/>
    <n v="0"/>
    <x v="2"/>
    <n v="130"/>
  </r>
  <r>
    <x v="13"/>
    <s v="Cauquenes"/>
    <x v="33"/>
    <x v="84"/>
    <s v="720143977"/>
    <n v="1"/>
    <n v="34"/>
    <n v="1"/>
    <n v="19"/>
    <n v="14"/>
    <n v="0"/>
    <n v="60"/>
    <n v="0"/>
    <x v="2"/>
    <n v="130"/>
  </r>
  <r>
    <x v="13"/>
    <s v="Cauquenes"/>
    <x v="33"/>
    <x v="85"/>
    <s v="720143978"/>
    <n v="1"/>
    <n v="35"/>
    <n v="1"/>
    <n v="19"/>
    <n v="15"/>
    <n v="1"/>
    <n v="61"/>
    <n v="0"/>
    <x v="2"/>
    <n v="130"/>
  </r>
  <r>
    <x v="13"/>
    <s v="Cauquenes"/>
    <x v="33"/>
    <x v="86"/>
    <s v="720143979"/>
    <n v="4"/>
    <n v="39"/>
    <n v="1"/>
    <n v="23"/>
    <n v="15"/>
    <n v="0"/>
    <n v="62"/>
    <n v="0"/>
    <x v="2"/>
    <n v="130"/>
  </r>
  <r>
    <x v="13"/>
    <s v="Cauquenes"/>
    <x v="33"/>
    <x v="87"/>
    <s v="720143980"/>
    <n v="6"/>
    <n v="45"/>
    <n v="1"/>
    <n v="24"/>
    <n v="20"/>
    <n v="5"/>
    <n v="63"/>
    <n v="0"/>
    <x v="2"/>
    <n v="130"/>
  </r>
  <r>
    <x v="13"/>
    <s v="Cauquenes"/>
    <x v="33"/>
    <x v="88"/>
    <s v="720143981"/>
    <n v="2"/>
    <n v="47"/>
    <n v="1"/>
    <n v="26"/>
    <n v="20"/>
    <n v="0"/>
    <n v="64"/>
    <n v="0"/>
    <x v="2"/>
    <n v="130"/>
  </r>
  <r>
    <x v="13"/>
    <s v="Cauquenes"/>
    <x v="33"/>
    <x v="89"/>
    <s v="720143982"/>
    <n v="5"/>
    <n v="52"/>
    <n v="1"/>
    <n v="28"/>
    <n v="23"/>
    <n v="3"/>
    <n v="65"/>
    <n v="0"/>
    <x v="2"/>
    <n v="130"/>
  </r>
  <r>
    <x v="13"/>
    <s v="Cauquenes"/>
    <x v="33"/>
    <x v="90"/>
    <s v="720143983"/>
    <n v="10"/>
    <n v="62"/>
    <n v="2"/>
    <n v="37"/>
    <n v="23"/>
    <n v="0"/>
    <n v="66"/>
    <n v="1"/>
    <x v="2"/>
    <n v="130"/>
  </r>
  <r>
    <x v="13"/>
    <s v="Cauquenes"/>
    <x v="33"/>
    <x v="91"/>
    <s v="720143984"/>
    <n v="5"/>
    <n v="67"/>
    <n v="2"/>
    <n v="42"/>
    <n v="23"/>
    <n v="0"/>
    <n v="67"/>
    <n v="0"/>
    <x v="2"/>
    <n v="130"/>
  </r>
  <r>
    <x v="13"/>
    <s v="Cauquenes"/>
    <x v="33"/>
    <x v="92"/>
    <s v="720143985"/>
    <n v="12"/>
    <n v="79"/>
    <n v="2"/>
    <n v="51"/>
    <n v="26"/>
    <n v="3"/>
    <n v="68"/>
    <n v="0"/>
    <x v="2"/>
    <n v="130"/>
  </r>
  <r>
    <x v="13"/>
    <s v="Cauquenes"/>
    <x v="33"/>
    <x v="93"/>
    <s v="720143986"/>
    <n v="10"/>
    <n v="89"/>
    <n v="2"/>
    <n v="60"/>
    <n v="27"/>
    <n v="1"/>
    <n v="69"/>
    <n v="0"/>
    <x v="2"/>
    <n v="130"/>
  </r>
  <r>
    <x v="13"/>
    <s v="Cauquenes"/>
    <x v="33"/>
    <x v="94"/>
    <s v="720143987"/>
    <n v="3"/>
    <n v="92"/>
    <n v="3"/>
    <n v="62"/>
    <n v="27"/>
    <n v="0"/>
    <n v="70"/>
    <n v="1"/>
    <x v="2"/>
    <n v="130"/>
  </r>
  <r>
    <x v="13"/>
    <s v="Cauquenes"/>
    <x v="33"/>
    <x v="95"/>
    <s v="720143988"/>
    <n v="18"/>
    <n v="110"/>
    <n v="3"/>
    <n v="78"/>
    <n v="29"/>
    <n v="2"/>
    <n v="71"/>
    <n v="0"/>
    <x v="2"/>
    <n v="130"/>
  </r>
  <r>
    <x v="13"/>
    <s v="Cauquenes"/>
    <x v="33"/>
    <x v="96"/>
    <s v="720143989"/>
    <n v="21"/>
    <n v="131"/>
    <n v="3"/>
    <n v="97"/>
    <n v="31"/>
    <n v="2"/>
    <n v="72"/>
    <n v="0"/>
    <x v="2"/>
    <n v="130"/>
  </r>
  <r>
    <x v="13"/>
    <s v="Cauquenes"/>
    <x v="33"/>
    <x v="97"/>
    <s v="720143990"/>
    <n v="10"/>
    <n v="141"/>
    <n v="3"/>
    <n v="105"/>
    <n v="33"/>
    <n v="2"/>
    <n v="73"/>
    <n v="0"/>
    <x v="2"/>
    <n v="130"/>
  </r>
  <r>
    <x v="13"/>
    <s v="Cauquenes"/>
    <x v="33"/>
    <x v="98"/>
    <s v="720143991"/>
    <n v="3"/>
    <n v="144"/>
    <n v="3"/>
    <n v="107"/>
    <n v="34"/>
    <n v="1"/>
    <n v="74"/>
    <n v="0"/>
    <x v="2"/>
    <n v="130"/>
  </r>
  <r>
    <x v="13"/>
    <s v="Cauquenes"/>
    <x v="33"/>
    <x v="99"/>
    <s v="720143992"/>
    <n v="1"/>
    <n v="145"/>
    <n v="3"/>
    <n v="107"/>
    <n v="35"/>
    <n v="1"/>
    <n v="75"/>
    <n v="0"/>
    <x v="2"/>
    <n v="130"/>
  </r>
  <r>
    <x v="13"/>
    <s v="Cauquenes"/>
    <x v="33"/>
    <x v="100"/>
    <s v="720143993"/>
    <n v="7"/>
    <n v="152"/>
    <n v="3"/>
    <n v="110"/>
    <n v="39"/>
    <n v="4"/>
    <n v="76"/>
    <n v="0"/>
    <x v="2"/>
    <n v="130"/>
  </r>
  <r>
    <x v="13"/>
    <s v="Cauquenes"/>
    <x v="33"/>
    <x v="101"/>
    <s v="720143994"/>
    <n v="4"/>
    <n v="156"/>
    <n v="3"/>
    <n v="108"/>
    <n v="45"/>
    <n v="6"/>
    <n v="77"/>
    <n v="0"/>
    <x v="2"/>
    <n v="130"/>
  </r>
  <r>
    <x v="13"/>
    <s v="Cauquenes"/>
    <x v="33"/>
    <x v="102"/>
    <s v="720143995"/>
    <n v="12"/>
    <n v="168"/>
    <n v="3"/>
    <n v="118"/>
    <n v="47"/>
    <n v="2"/>
    <n v="78"/>
    <n v="0"/>
    <x v="2"/>
    <n v="130"/>
  </r>
  <r>
    <x v="13"/>
    <s v="Cauquenes"/>
    <x v="33"/>
    <x v="103"/>
    <s v="720143996"/>
    <n v="6"/>
    <n v="174"/>
    <n v="3"/>
    <n v="119"/>
    <n v="52"/>
    <n v="5"/>
    <n v="79"/>
    <n v="0"/>
    <x v="2"/>
    <n v="130"/>
  </r>
  <r>
    <x v="13"/>
    <s v="Cauquenes"/>
    <x v="33"/>
    <x v="104"/>
    <s v="720143997"/>
    <n v="3"/>
    <n v="177"/>
    <n v="3"/>
    <n v="112"/>
    <n v="62"/>
    <n v="10"/>
    <n v="80"/>
    <n v="0"/>
    <x v="2"/>
    <n v="130"/>
  </r>
  <r>
    <x v="13"/>
    <s v="Cauquenes"/>
    <x v="33"/>
    <x v="105"/>
    <s v="720143998"/>
    <n v="5"/>
    <n v="182"/>
    <n v="3"/>
    <n v="112"/>
    <n v="67"/>
    <n v="5"/>
    <n v="81"/>
    <n v="0"/>
    <x v="2"/>
    <n v="130"/>
  </r>
  <r>
    <x v="13"/>
    <s v="Cauquenes"/>
    <x v="33"/>
    <x v="106"/>
    <s v="720143999"/>
    <n v="3"/>
    <n v="185"/>
    <n v="3"/>
    <n v="103"/>
    <n v="79"/>
    <n v="12"/>
    <n v="82"/>
    <n v="0"/>
    <x v="2"/>
    <n v="130"/>
  </r>
  <r>
    <x v="13"/>
    <s v="Cauquenes"/>
    <x v="33"/>
    <x v="107"/>
    <s v="720144000"/>
    <n v="11"/>
    <n v="196"/>
    <n v="3"/>
    <n v="104"/>
    <n v="89"/>
    <n v="10"/>
    <n v="83"/>
    <n v="0"/>
    <x v="2"/>
    <n v="130"/>
  </r>
  <r>
    <x v="13"/>
    <s v="Cauquenes"/>
    <x v="33"/>
    <x v="108"/>
    <s v="720144001"/>
    <n v="18"/>
    <n v="214"/>
    <n v="3"/>
    <n v="119"/>
    <n v="92"/>
    <n v="3"/>
    <n v="84"/>
    <n v="0"/>
    <x v="2"/>
    <n v="130"/>
  </r>
  <r>
    <x v="13"/>
    <s v="Cauquenes"/>
    <x v="33"/>
    <x v="109"/>
    <s v="720144002"/>
    <n v="6"/>
    <n v="220"/>
    <n v="5"/>
    <n v="105"/>
    <n v="110"/>
    <n v="18"/>
    <n v="85"/>
    <n v="2"/>
    <x v="2"/>
    <n v="130"/>
  </r>
  <r>
    <x v="13"/>
    <s v="Cauquenes"/>
    <x v="33"/>
    <x v="110"/>
    <s v="720144003"/>
    <n v="2"/>
    <n v="222"/>
    <n v="5"/>
    <n v="86"/>
    <n v="131"/>
    <n v="21"/>
    <n v="86"/>
    <n v="0"/>
    <x v="2"/>
    <n v="130"/>
  </r>
  <r>
    <x v="13"/>
    <s v="Cauquenes"/>
    <x v="33"/>
    <x v="111"/>
    <s v="720144004"/>
    <n v="7"/>
    <n v="229"/>
    <n v="5"/>
    <n v="83"/>
    <n v="141"/>
    <n v="10"/>
    <n v="87"/>
    <n v="0"/>
    <x v="2"/>
    <n v="130"/>
  </r>
  <r>
    <x v="13"/>
    <s v="Cauquenes"/>
    <x v="33"/>
    <x v="112"/>
    <s v="720144005"/>
    <n v="15"/>
    <n v="244"/>
    <n v="5"/>
    <n v="95"/>
    <n v="144"/>
    <n v="3"/>
    <n v="88"/>
    <n v="0"/>
    <x v="2"/>
    <n v="130"/>
  </r>
  <r>
    <x v="13"/>
    <s v="Cauquenes"/>
    <x v="33"/>
    <x v="113"/>
    <s v="720144006"/>
    <n v="2"/>
    <n v="246"/>
    <n v="5"/>
    <n v="96"/>
    <n v="145"/>
    <n v="1"/>
    <n v="89"/>
    <n v="0"/>
    <x v="2"/>
    <n v="130"/>
  </r>
  <r>
    <x v="13"/>
    <s v="Cauquenes"/>
    <x v="33"/>
    <x v="114"/>
    <s v="720144007"/>
    <n v="6"/>
    <n v="252"/>
    <n v="5"/>
    <n v="95"/>
    <n v="152"/>
    <n v="7"/>
    <n v="90"/>
    <n v="0"/>
    <x v="2"/>
    <n v="130"/>
  </r>
  <r>
    <x v="13"/>
    <s v="Cauquenes"/>
    <x v="33"/>
    <x v="115"/>
    <s v="720144008"/>
    <n v="5"/>
    <n v="257"/>
    <n v="5"/>
    <n v="96"/>
    <n v="156"/>
    <n v="4"/>
    <n v="91"/>
    <n v="0"/>
    <x v="2"/>
    <n v="130"/>
  </r>
  <r>
    <x v="13"/>
    <s v="Cauquenes"/>
    <x v="33"/>
    <x v="116"/>
    <s v="720144009"/>
    <n v="3"/>
    <n v="260"/>
    <n v="5"/>
    <n v="87"/>
    <n v="168"/>
    <n v="12"/>
    <n v="92"/>
    <n v="0"/>
    <x v="2"/>
    <n v="130"/>
  </r>
  <r>
    <x v="13"/>
    <s v="Cauquenes"/>
    <x v="33"/>
    <x v="117"/>
    <s v="720144010"/>
    <n v="5"/>
    <n v="265"/>
    <n v="5"/>
    <n v="86"/>
    <n v="174"/>
    <n v="6"/>
    <n v="93"/>
    <n v="0"/>
    <x v="2"/>
    <n v="130"/>
  </r>
  <r>
    <x v="13"/>
    <s v="Cauquenes"/>
    <x v="33"/>
    <x v="118"/>
    <s v="720144011"/>
    <n v="11"/>
    <n v="276"/>
    <n v="5"/>
    <n v="94"/>
    <n v="177"/>
    <n v="3"/>
    <n v="94"/>
    <n v="0"/>
    <x v="2"/>
    <n v="130"/>
  </r>
  <r>
    <x v="13"/>
    <s v="Cauquenes"/>
    <x v="33"/>
    <x v="119"/>
    <s v="720144012"/>
    <n v="2"/>
    <n v="278"/>
    <n v="5"/>
    <n v="91"/>
    <n v="182"/>
    <n v="5"/>
    <n v="95"/>
    <n v="0"/>
    <x v="2"/>
    <n v="130"/>
  </r>
  <r>
    <x v="13"/>
    <s v="Cauquenes"/>
    <x v="33"/>
    <x v="120"/>
    <s v="720144013"/>
    <n v="4"/>
    <n v="282"/>
    <n v="5"/>
    <n v="92"/>
    <n v="185"/>
    <n v="3"/>
    <n v="96"/>
    <n v="0"/>
    <x v="2"/>
    <n v="130"/>
  </r>
  <r>
    <x v="13"/>
    <s v="Cauquenes"/>
    <x v="33"/>
    <x v="121"/>
    <s v="720144014"/>
    <n v="3"/>
    <n v="285"/>
    <n v="5"/>
    <n v="84"/>
    <n v="196"/>
    <n v="11"/>
    <n v="97"/>
    <n v="0"/>
    <x v="2"/>
    <n v="130"/>
  </r>
  <r>
    <x v="13"/>
    <s v="Cauquenes"/>
    <x v="33"/>
    <x v="122"/>
    <s v="720144015"/>
    <n v="1"/>
    <n v="286"/>
    <n v="5"/>
    <n v="67"/>
    <n v="214"/>
    <n v="18"/>
    <n v="98"/>
    <n v="0"/>
    <x v="2"/>
    <n v="130"/>
  </r>
  <r>
    <x v="13"/>
    <s v="Cauquenes"/>
    <x v="33"/>
    <x v="123"/>
    <s v="720144016"/>
    <n v="10"/>
    <n v="296"/>
    <n v="5"/>
    <n v="71"/>
    <n v="220"/>
    <n v="6"/>
    <n v="99"/>
    <n v="0"/>
    <x v="2"/>
    <n v="130"/>
  </r>
  <r>
    <x v="13"/>
    <s v="Cauquenes"/>
    <x v="33"/>
    <x v="124"/>
    <s v="720144017"/>
    <n v="5"/>
    <n v="301"/>
    <n v="6"/>
    <n v="73"/>
    <n v="222"/>
    <n v="2"/>
    <n v="100"/>
    <n v="1"/>
    <x v="2"/>
    <n v="130"/>
  </r>
  <r>
    <x v="13"/>
    <s v="Cauquenes"/>
    <x v="33"/>
    <x v="125"/>
    <s v="720144018"/>
    <n v="0"/>
    <n v="301"/>
    <n v="6"/>
    <n v="66"/>
    <n v="229"/>
    <n v="7"/>
    <n v="101"/>
    <n v="0"/>
    <x v="2"/>
    <n v="130"/>
  </r>
  <r>
    <x v="13"/>
    <s v="Cauquenes"/>
    <x v="33"/>
    <x v="126"/>
    <s v="720144019"/>
    <n v="1"/>
    <n v="302"/>
    <n v="6"/>
    <n v="52"/>
    <n v="244"/>
    <n v="15"/>
    <n v="102"/>
    <n v="0"/>
    <x v="2"/>
    <n v="130"/>
  </r>
  <r>
    <x v="13"/>
    <s v="Cauquenes"/>
    <x v="33"/>
    <x v="127"/>
    <s v="720144020"/>
    <n v="0"/>
    <n v="302"/>
    <n v="6"/>
    <n v="50"/>
    <n v="246"/>
    <n v="2"/>
    <n v="103"/>
    <n v="0"/>
    <x v="2"/>
    <n v="130"/>
  </r>
  <r>
    <x v="13"/>
    <s v="Cauquenes"/>
    <x v="33"/>
    <x v="128"/>
    <s v="720144021"/>
    <n v="1"/>
    <n v="303"/>
    <n v="6"/>
    <n v="45"/>
    <n v="252"/>
    <n v="6"/>
    <n v="104"/>
    <n v="0"/>
    <x v="2"/>
    <n v="130"/>
  </r>
  <r>
    <x v="13"/>
    <s v="Cauquenes"/>
    <x v="33"/>
    <x v="129"/>
    <s v="720144022"/>
    <n v="10"/>
    <n v="313"/>
    <n v="6"/>
    <n v="50"/>
    <n v="257"/>
    <n v="5"/>
    <n v="105"/>
    <n v="0"/>
    <x v="2"/>
    <n v="130"/>
  </r>
  <r>
    <x v="13"/>
    <s v="Cauquenes"/>
    <x v="33"/>
    <x v="130"/>
    <s v="720144023"/>
    <n v="4"/>
    <n v="317"/>
    <n v="6"/>
    <n v="51"/>
    <n v="260"/>
    <n v="3"/>
    <n v="106"/>
    <n v="0"/>
    <x v="2"/>
    <n v="130"/>
  </r>
  <r>
    <x v="13"/>
    <s v="Cauquenes"/>
    <x v="33"/>
    <x v="131"/>
    <s v="720144024"/>
    <n v="2"/>
    <n v="319"/>
    <n v="6"/>
    <n v="48"/>
    <n v="265"/>
    <n v="5"/>
    <n v="107"/>
    <n v="0"/>
    <x v="2"/>
    <n v="130"/>
  </r>
  <r>
    <x v="13"/>
    <s v="Cauquenes"/>
    <x v="33"/>
    <x v="132"/>
    <s v="720144025"/>
    <n v="13"/>
    <n v="332"/>
    <n v="6"/>
    <n v="50"/>
    <n v="276"/>
    <n v="11"/>
    <n v="108"/>
    <n v="0"/>
    <x v="2"/>
    <n v="130"/>
  </r>
  <r>
    <x v="13"/>
    <s v="Cauquenes"/>
    <x v="33"/>
    <x v="133"/>
    <s v="720144026"/>
    <n v="8"/>
    <n v="340"/>
    <n v="6"/>
    <n v="56"/>
    <n v="278"/>
    <n v="2"/>
    <n v="109"/>
    <n v="0"/>
    <x v="2"/>
    <n v="130"/>
  </r>
  <r>
    <x v="13"/>
    <s v="Cauquenes"/>
    <x v="33"/>
    <x v="134"/>
    <s v="720144027"/>
    <n v="4"/>
    <n v="344"/>
    <n v="8"/>
    <n v="54"/>
    <n v="282"/>
    <n v="4"/>
    <n v="110"/>
    <n v="2"/>
    <x v="2"/>
    <n v="130"/>
  </r>
  <r>
    <x v="13"/>
    <s v="Cauquenes"/>
    <x v="33"/>
    <x v="135"/>
    <s v="720144028"/>
    <n v="9"/>
    <n v="353"/>
    <n v="8"/>
    <n v="60"/>
    <n v="285"/>
    <n v="3"/>
    <n v="111"/>
    <n v="0"/>
    <x v="2"/>
    <n v="130"/>
  </r>
  <r>
    <x v="13"/>
    <s v="Cauquenes"/>
    <x v="33"/>
    <x v="136"/>
    <s v="720144029"/>
    <n v="11"/>
    <n v="364"/>
    <n v="8"/>
    <n v="70"/>
    <n v="286"/>
    <n v="1"/>
    <n v="112"/>
    <n v="0"/>
    <x v="2"/>
    <n v="130"/>
  </r>
  <r>
    <x v="13"/>
    <s v="Cauquenes"/>
    <x v="33"/>
    <x v="137"/>
    <s v="720144030"/>
    <n v="4"/>
    <n v="368"/>
    <n v="8"/>
    <n v="64"/>
    <n v="296"/>
    <n v="10"/>
    <n v="113"/>
    <n v="0"/>
    <x v="2"/>
    <n v="130"/>
  </r>
  <r>
    <x v="13"/>
    <s v="Cauquenes"/>
    <x v="33"/>
    <x v="138"/>
    <s v="720144031"/>
    <n v="0"/>
    <n v="368"/>
    <n v="8"/>
    <n v="59"/>
    <n v="301"/>
    <n v="5"/>
    <n v="114"/>
    <n v="0"/>
    <x v="2"/>
    <n v="130"/>
  </r>
  <r>
    <x v="13"/>
    <s v="Cauquenes"/>
    <x v="33"/>
    <x v="139"/>
    <s v="720144032"/>
    <n v="3"/>
    <n v="371"/>
    <n v="8"/>
    <n v="62"/>
    <n v="301"/>
    <n v="0"/>
    <n v="115"/>
    <n v="0"/>
    <x v="2"/>
    <n v="130"/>
  </r>
  <r>
    <x v="13"/>
    <s v="Cauquenes"/>
    <x v="33"/>
    <x v="140"/>
    <s v="720144033"/>
    <n v="1"/>
    <n v="372"/>
    <n v="8"/>
    <n v="62"/>
    <n v="302"/>
    <n v="1"/>
    <n v="116"/>
    <n v="0"/>
    <x v="2"/>
    <n v="130"/>
  </r>
  <r>
    <x v="13"/>
    <s v="Cauquenes"/>
    <x v="33"/>
    <x v="141"/>
    <s v="720144034"/>
    <n v="0"/>
    <n v="372"/>
    <n v="8"/>
    <n v="62"/>
    <n v="302"/>
    <n v="0"/>
    <n v="117"/>
    <n v="0"/>
    <x v="2"/>
    <n v="130"/>
  </r>
  <r>
    <x v="13"/>
    <s v="Cauquenes"/>
    <x v="33"/>
    <x v="142"/>
    <s v="720144035"/>
    <n v="0"/>
    <n v="372"/>
    <n v="8"/>
    <n v="61"/>
    <n v="303"/>
    <n v="1"/>
    <n v="118"/>
    <n v="0"/>
    <x v="2"/>
    <n v="130"/>
  </r>
  <r>
    <x v="13"/>
    <s v="Cauquenes"/>
    <x v="33"/>
    <x v="143"/>
    <s v="720144036"/>
    <n v="0"/>
    <n v="372"/>
    <n v="9"/>
    <n v="50"/>
    <n v="313"/>
    <n v="10"/>
    <n v="119"/>
    <n v="1"/>
    <x v="2"/>
    <n v="130"/>
  </r>
  <r>
    <x v="13"/>
    <s v="Cauquenes"/>
    <x v="33"/>
    <x v="144"/>
    <s v="720144037"/>
    <n v="2"/>
    <n v="374"/>
    <n v="10"/>
    <n v="47"/>
    <n v="317"/>
    <n v="4"/>
    <n v="120"/>
    <n v="1"/>
    <x v="2"/>
    <n v="130"/>
  </r>
  <r>
    <x v="13"/>
    <s v="Cauquenes"/>
    <x v="33"/>
    <x v="145"/>
    <s v="720144038"/>
    <n v="1"/>
    <n v="375"/>
    <n v="10"/>
    <n v="46"/>
    <n v="319"/>
    <n v="2"/>
    <n v="121"/>
    <n v="0"/>
    <x v="2"/>
    <n v="130"/>
  </r>
  <r>
    <x v="13"/>
    <s v="Cauquenes"/>
    <x v="33"/>
    <x v="146"/>
    <s v="720144039"/>
    <n v="6"/>
    <n v="381"/>
    <n v="10"/>
    <n v="39"/>
    <n v="332"/>
    <n v="13"/>
    <n v="122"/>
    <n v="0"/>
    <x v="2"/>
    <n v="130"/>
  </r>
  <r>
    <x v="13"/>
    <s v="Cauquenes"/>
    <x v="33"/>
    <x v="147"/>
    <s v="720144040"/>
    <n v="0"/>
    <n v="381"/>
    <n v="10"/>
    <n v="31"/>
    <n v="340"/>
    <n v="8"/>
    <n v="123"/>
    <n v="0"/>
    <x v="2"/>
    <n v="130"/>
  </r>
  <r>
    <x v="13"/>
    <s v="Cauquenes"/>
    <x v="33"/>
    <x v="148"/>
    <s v="720144041"/>
    <n v="3"/>
    <n v="384"/>
    <n v="10"/>
    <n v="30"/>
    <n v="344"/>
    <n v="4"/>
    <n v="124"/>
    <n v="0"/>
    <x v="2"/>
    <n v="130"/>
  </r>
  <r>
    <x v="13"/>
    <s v="Cauquenes"/>
    <x v="33"/>
    <x v="149"/>
    <s v="720144042"/>
    <n v="2"/>
    <n v="386"/>
    <n v="10"/>
    <n v="23"/>
    <n v="353"/>
    <n v="9"/>
    <n v="125"/>
    <n v="0"/>
    <x v="2"/>
    <n v="130"/>
  </r>
  <r>
    <x v="13"/>
    <s v="Cauquenes"/>
    <x v="33"/>
    <x v="150"/>
    <s v="720144043"/>
    <n v="0"/>
    <n v="386"/>
    <n v="10"/>
    <n v="12"/>
    <n v="364"/>
    <n v="11"/>
    <n v="126"/>
    <n v="0"/>
    <x v="2"/>
    <n v="130"/>
  </r>
  <r>
    <x v="13"/>
    <s v="Cauquenes"/>
    <x v="33"/>
    <x v="151"/>
    <s v="720144044"/>
    <n v="2"/>
    <n v="388"/>
    <n v="10"/>
    <n v="10"/>
    <n v="368"/>
    <n v="4"/>
    <n v="127"/>
    <n v="0"/>
    <x v="2"/>
    <n v="130"/>
  </r>
  <r>
    <x v="13"/>
    <s v="Cauquenes"/>
    <x v="33"/>
    <x v="152"/>
    <s v="720144045"/>
    <n v="0"/>
    <n v="388"/>
    <n v="10"/>
    <n v="10"/>
    <n v="368"/>
    <n v="0"/>
    <n v="128"/>
    <n v="0"/>
    <x v="2"/>
    <n v="130"/>
  </r>
  <r>
    <x v="13"/>
    <s v="Cauquenes"/>
    <x v="33"/>
    <x v="153"/>
    <s v="720144046"/>
    <n v="1"/>
    <n v="389"/>
    <n v="10"/>
    <n v="8"/>
    <n v="371"/>
    <n v="3"/>
    <n v="129"/>
    <n v="0"/>
    <x v="2"/>
    <n v="130"/>
  </r>
  <r>
    <x v="13"/>
    <s v="Cauquenes"/>
    <x v="33"/>
    <x v="154"/>
    <s v="720144047"/>
    <n v="0"/>
    <n v="389"/>
    <n v="10"/>
    <n v="7"/>
    <n v="372"/>
    <n v="1"/>
    <n v="130"/>
    <n v="0"/>
    <x v="2"/>
    <n v="130"/>
  </r>
  <r>
    <x v="13"/>
    <s v="Cauquenes"/>
    <x v="33"/>
    <x v="155"/>
    <s v="720144048"/>
    <n v="0"/>
    <n v="389"/>
    <n v="10"/>
    <n v="7"/>
    <n v="372"/>
    <n v="0"/>
    <n v="131"/>
    <n v="0"/>
    <x v="2"/>
    <n v="130"/>
  </r>
  <r>
    <x v="13"/>
    <s v="Cauquenes"/>
    <x v="33"/>
    <x v="156"/>
    <s v="720144049"/>
    <n v="0"/>
    <n v="389"/>
    <n v="10"/>
    <n v="7"/>
    <n v="372"/>
    <n v="0"/>
    <n v="132"/>
    <n v="0"/>
    <x v="3"/>
    <n v="130"/>
  </r>
  <r>
    <x v="13"/>
    <s v="Cauquenes"/>
    <x v="33"/>
    <x v="157"/>
    <s v="720144050"/>
    <n v="0"/>
    <n v="389"/>
    <n v="10"/>
    <n v="7"/>
    <n v="372"/>
    <n v="0"/>
    <n v="133"/>
    <n v="0"/>
    <x v="3"/>
    <n v="130"/>
  </r>
  <r>
    <x v="13"/>
    <s v="Cauquenes"/>
    <x v="33"/>
    <x v="158"/>
    <s v="720144051"/>
    <n v="0"/>
    <n v="389"/>
    <n v="10"/>
    <n v="5"/>
    <n v="374"/>
    <n v="2"/>
    <n v="134"/>
    <n v="0"/>
    <x v="3"/>
    <n v="130"/>
  </r>
  <r>
    <x v="13"/>
    <s v="Cauquenes"/>
    <x v="33"/>
    <x v="159"/>
    <s v="720144052"/>
    <n v="0"/>
    <n v="389"/>
    <n v="10"/>
    <n v="4"/>
    <n v="375"/>
    <n v="1"/>
    <n v="135"/>
    <n v="0"/>
    <x v="3"/>
    <n v="130"/>
  </r>
  <r>
    <x v="13"/>
    <s v="Cauquenes"/>
    <x v="33"/>
    <x v="160"/>
    <s v="720144053"/>
    <n v="0"/>
    <n v="389"/>
    <n v="10"/>
    <n v="0"/>
    <n v="381"/>
    <n v="6"/>
    <n v="136"/>
    <n v="0"/>
    <x v="3"/>
    <n v="130"/>
  </r>
  <r>
    <x v="13"/>
    <s v="Cauquenes"/>
    <x v="33"/>
    <x v="161"/>
    <s v="720144054"/>
    <n v="0"/>
    <n v="389"/>
    <n v="10"/>
    <n v="0"/>
    <n v="381"/>
    <n v="0"/>
    <n v="137"/>
    <n v="0"/>
    <x v="3"/>
    <n v="130"/>
  </r>
  <r>
    <x v="13"/>
    <s v="Cauquenes"/>
    <x v="33"/>
    <x v="162"/>
    <s v="720144055"/>
    <n v="0"/>
    <n v="389"/>
    <n v="10"/>
    <n v="0"/>
    <n v="384"/>
    <n v="3"/>
    <n v="138"/>
    <n v="0"/>
    <x v="3"/>
    <n v="130"/>
  </r>
  <r>
    <x v="13"/>
    <s v="Cauquenes"/>
    <x v="33"/>
    <x v="163"/>
    <s v="720144056"/>
    <n v="0"/>
    <n v="389"/>
    <n v="10"/>
    <n v="0"/>
    <n v="386"/>
    <n v="2"/>
    <n v="139"/>
    <n v="0"/>
    <x v="3"/>
    <n v="130"/>
  </r>
  <r>
    <x v="13"/>
    <s v="Cauquenes"/>
    <x v="33"/>
    <x v="164"/>
    <s v="720144057"/>
    <n v="0"/>
    <n v="389"/>
    <n v="10"/>
    <n v="0"/>
    <n v="386"/>
    <n v="0"/>
    <n v="140"/>
    <n v="0"/>
    <x v="3"/>
    <n v="130"/>
  </r>
  <r>
    <x v="13"/>
    <s v="Cauquenes"/>
    <x v="33"/>
    <x v="165"/>
    <s v="720144058"/>
    <n v="0"/>
    <n v="389"/>
    <n v="10"/>
    <n v="0"/>
    <n v="388"/>
    <n v="2"/>
    <n v="141"/>
    <n v="0"/>
    <x v="3"/>
    <n v="130"/>
  </r>
  <r>
    <x v="13"/>
    <s v="Cauquenes"/>
    <x v="33"/>
    <x v="166"/>
    <s v="720144059"/>
    <n v="0"/>
    <n v="389"/>
    <n v="10"/>
    <n v="0"/>
    <n v="388"/>
    <n v="0"/>
    <n v="142"/>
    <n v="0"/>
    <x v="3"/>
    <n v="130"/>
  </r>
  <r>
    <x v="13"/>
    <s v="Cauquenes"/>
    <x v="33"/>
    <x v="167"/>
    <s v="720144060"/>
    <n v="0"/>
    <n v="389"/>
    <n v="10"/>
    <n v="0"/>
    <n v="389"/>
    <n v="1"/>
    <n v="143"/>
    <n v="0"/>
    <x v="3"/>
    <n v="130"/>
  </r>
  <r>
    <x v="13"/>
    <s v="Cauquenes"/>
    <x v="33"/>
    <x v="168"/>
    <s v="720144061"/>
    <n v="0"/>
    <n v="389"/>
    <n v="10"/>
    <n v="0"/>
    <n v="389"/>
    <n v="0"/>
    <n v="144"/>
    <n v="0"/>
    <x v="3"/>
    <n v="130"/>
  </r>
  <r>
    <x v="13"/>
    <s v="Cauquenes"/>
    <x v="33"/>
    <x v="169"/>
    <s v="720144062"/>
    <n v="0"/>
    <n v="389"/>
    <n v="10"/>
    <n v="0"/>
    <n v="389"/>
    <n v="0"/>
    <n v="145"/>
    <n v="0"/>
    <x v="3"/>
    <n v="130"/>
  </r>
  <r>
    <x v="13"/>
    <s v="Cauquenes"/>
    <x v="33"/>
    <x v="170"/>
    <s v="720144063"/>
    <n v="0"/>
    <n v="389"/>
    <n v="10"/>
    <n v="0"/>
    <n v="389"/>
    <n v="0"/>
    <n v="146"/>
    <n v="0"/>
    <x v="3"/>
    <n v="130"/>
  </r>
  <r>
    <x v="13"/>
    <s v="Cauquenes"/>
    <x v="33"/>
    <x v="171"/>
    <s v="720144064"/>
    <n v="0"/>
    <n v="389"/>
    <n v="10"/>
    <n v="0"/>
    <n v="389"/>
    <n v="0"/>
    <n v="147"/>
    <n v="0"/>
    <x v="3"/>
    <n v="130"/>
  </r>
  <r>
    <x v="13"/>
    <s v="Cauquenes"/>
    <x v="33"/>
    <x v="172"/>
    <s v="720144065"/>
    <n v="0"/>
    <n v="389"/>
    <n v="10"/>
    <n v="0"/>
    <n v="389"/>
    <n v="0"/>
    <n v="148"/>
    <n v="0"/>
    <x v="3"/>
    <n v="130"/>
  </r>
  <r>
    <x v="13"/>
    <s v="Cauquenes"/>
    <x v="33"/>
    <x v="173"/>
    <s v="720144066"/>
    <n v="0"/>
    <n v="389"/>
    <n v="10"/>
    <n v="0"/>
    <n v="389"/>
    <n v="0"/>
    <n v="149"/>
    <n v="0"/>
    <x v="3"/>
    <n v="130"/>
  </r>
  <r>
    <x v="13"/>
    <s v="Cauquenes"/>
    <x v="33"/>
    <x v="174"/>
    <s v="720144067"/>
    <n v="0"/>
    <n v="389"/>
    <n v="10"/>
    <n v="0"/>
    <n v="389"/>
    <n v="0"/>
    <n v="150"/>
    <n v="0"/>
    <x v="3"/>
    <n v="130"/>
  </r>
  <r>
    <x v="13"/>
    <s v="Cauquenes"/>
    <x v="33"/>
    <x v="175"/>
    <s v="720144068"/>
    <n v="0"/>
    <n v="389"/>
    <n v="10"/>
    <n v="0"/>
    <n v="389"/>
    <n v="0"/>
    <n v="151"/>
    <n v="0"/>
    <x v="3"/>
    <n v="130"/>
  </r>
  <r>
    <x v="13"/>
    <s v="Cauquenes"/>
    <x v="33"/>
    <x v="176"/>
    <s v="720144069"/>
    <n v="0"/>
    <n v="389"/>
    <n v="10"/>
    <n v="0"/>
    <n v="389"/>
    <n v="0"/>
    <n v="152"/>
    <n v="0"/>
    <x v="3"/>
    <n v="130"/>
  </r>
  <r>
    <x v="13"/>
    <s v="Cauquenes"/>
    <x v="33"/>
    <x v="177"/>
    <s v="720144070"/>
    <n v="0"/>
    <n v="389"/>
    <n v="10"/>
    <n v="0"/>
    <n v="389"/>
    <n v="0"/>
    <n v="153"/>
    <n v="0"/>
    <x v="3"/>
    <n v="130"/>
  </r>
  <r>
    <x v="13"/>
    <s v="Cauquenes"/>
    <x v="33"/>
    <x v="178"/>
    <s v="720144071"/>
    <n v="0"/>
    <n v="389"/>
    <n v="10"/>
    <n v="0"/>
    <n v="389"/>
    <n v="0"/>
    <n v="154"/>
    <n v="0"/>
    <x v="3"/>
    <n v="130"/>
  </r>
  <r>
    <x v="13"/>
    <s v="Cauquenes"/>
    <x v="33"/>
    <x v="179"/>
    <s v="720144072"/>
    <n v="0"/>
    <n v="389"/>
    <n v="10"/>
    <n v="0"/>
    <n v="389"/>
    <n v="0"/>
    <n v="155"/>
    <n v="0"/>
    <x v="3"/>
    <n v="130"/>
  </r>
  <r>
    <x v="13"/>
    <s v="Cauquenes"/>
    <x v="33"/>
    <x v="180"/>
    <s v="720144073"/>
    <n v="0"/>
    <n v="389"/>
    <n v="10"/>
    <n v="0"/>
    <n v="389"/>
    <n v="0"/>
    <n v="156"/>
    <n v="0"/>
    <x v="3"/>
    <n v="130"/>
  </r>
  <r>
    <x v="13"/>
    <s v="Cauquenes"/>
    <x v="33"/>
    <x v="181"/>
    <s v="720144074"/>
    <n v="0"/>
    <n v="389"/>
    <n v="10"/>
    <n v="0"/>
    <n v="389"/>
    <n v="0"/>
    <n v="157"/>
    <n v="0"/>
    <x v="3"/>
    <n v="130"/>
  </r>
  <r>
    <x v="13"/>
    <s v="Cauquenes"/>
    <x v="33"/>
    <x v="182"/>
    <s v="720144075"/>
    <n v="0"/>
    <n v="389"/>
    <n v="10"/>
    <n v="0"/>
    <n v="389"/>
    <n v="0"/>
    <n v="158"/>
    <n v="0"/>
    <x v="3"/>
    <n v="130"/>
  </r>
  <r>
    <x v="13"/>
    <s v="Cauquenes"/>
    <x v="33"/>
    <x v="183"/>
    <s v="720144076"/>
    <n v="0"/>
    <n v="389"/>
    <n v="10"/>
    <n v="0"/>
    <n v="389"/>
    <n v="0"/>
    <n v="159"/>
    <n v="0"/>
    <x v="3"/>
    <n v="130"/>
  </r>
  <r>
    <x v="13"/>
    <s v="Cauquenes"/>
    <x v="33"/>
    <x v="184"/>
    <s v="720144077"/>
    <n v="0"/>
    <n v="389"/>
    <n v="10"/>
    <n v="0"/>
    <n v="389"/>
    <n v="0"/>
    <n v="160"/>
    <n v="0"/>
    <x v="3"/>
    <n v="130"/>
  </r>
  <r>
    <x v="13"/>
    <s v="Cauquenes"/>
    <x v="33"/>
    <x v="185"/>
    <s v="720144078"/>
    <n v="0"/>
    <n v="389"/>
    <n v="10"/>
    <n v="0"/>
    <n v="389"/>
    <n v="0"/>
    <n v="161"/>
    <n v="0"/>
    <x v="3"/>
    <n v="130"/>
  </r>
  <r>
    <x v="13"/>
    <s v="Cauquenes"/>
    <x v="33"/>
    <x v="186"/>
    <s v="720144079"/>
    <n v="0"/>
    <n v="389"/>
    <n v="10"/>
    <n v="0"/>
    <n v="389"/>
    <n v="0"/>
    <n v="162"/>
    <n v="0"/>
    <x v="3"/>
    <n v="130"/>
  </r>
  <r>
    <x v="13"/>
    <s v="Cauquenes"/>
    <x v="33"/>
    <x v="187"/>
    <s v="720144080"/>
    <n v="0"/>
    <n v="389"/>
    <n v="10"/>
    <n v="0"/>
    <n v="389"/>
    <n v="0"/>
    <n v="163"/>
    <n v="0"/>
    <x v="3"/>
    <n v="130"/>
  </r>
  <r>
    <x v="13"/>
    <s v="Cauquenes"/>
    <x v="33"/>
    <x v="188"/>
    <s v="720144081"/>
    <n v="0"/>
    <n v="389"/>
    <n v="10"/>
    <n v="0"/>
    <n v="389"/>
    <n v="0"/>
    <n v="164"/>
    <n v="0"/>
    <x v="3"/>
    <n v="130"/>
  </r>
  <r>
    <x v="13"/>
    <s v="Cauquenes"/>
    <x v="33"/>
    <x v="189"/>
    <s v="720144082"/>
    <n v="0"/>
    <n v="389"/>
    <n v="10"/>
    <n v="0"/>
    <n v="389"/>
    <n v="0"/>
    <n v="165"/>
    <n v="0"/>
    <x v="3"/>
    <n v="130"/>
  </r>
  <r>
    <x v="13"/>
    <s v="Cauquenes"/>
    <x v="33"/>
    <x v="190"/>
    <s v="720144083"/>
    <n v="0"/>
    <n v="389"/>
    <n v="10"/>
    <n v="0"/>
    <n v="389"/>
    <n v="0"/>
    <n v="166"/>
    <n v="0"/>
    <x v="3"/>
    <n v="130"/>
  </r>
  <r>
    <x v="13"/>
    <s v="Cauquenes"/>
    <x v="33"/>
    <x v="191"/>
    <s v="720144084"/>
    <n v="0"/>
    <n v="389"/>
    <n v="10"/>
    <n v="0"/>
    <n v="389"/>
    <n v="0"/>
    <n v="167"/>
    <n v="0"/>
    <x v="3"/>
    <n v="130"/>
  </r>
  <r>
    <x v="13"/>
    <s v="Cauquenes"/>
    <x v="33"/>
    <x v="192"/>
    <s v="720144085"/>
    <n v="0"/>
    <n v="389"/>
    <n v="10"/>
    <n v="0"/>
    <n v="389"/>
    <n v="0"/>
    <n v="168"/>
    <n v="0"/>
    <x v="3"/>
    <n v="130"/>
  </r>
  <r>
    <x v="1"/>
    <s v="Cerrillos"/>
    <x v="34"/>
    <x v="0"/>
    <s v="1310243893"/>
    <n v="0"/>
    <n v="0"/>
    <n v="0"/>
    <n v="0"/>
    <n v="0"/>
    <n v="0"/>
    <n v="0"/>
    <n v="0"/>
    <x v="0"/>
    <n v="133"/>
  </r>
  <r>
    <x v="1"/>
    <s v="Cerrillos"/>
    <x v="34"/>
    <x v="1"/>
    <s v="1310243894"/>
    <n v="0"/>
    <n v="0"/>
    <n v="0"/>
    <n v="0"/>
    <n v="0"/>
    <n v="0"/>
    <n v="0"/>
    <n v="0"/>
    <x v="0"/>
    <n v="133"/>
  </r>
  <r>
    <x v="1"/>
    <s v="Cerrillos"/>
    <x v="34"/>
    <x v="2"/>
    <s v="1310243895"/>
    <n v="0"/>
    <n v="0"/>
    <n v="0"/>
    <n v="0"/>
    <n v="0"/>
    <n v="0"/>
    <n v="0"/>
    <n v="0"/>
    <x v="0"/>
    <n v="133"/>
  </r>
  <r>
    <x v="1"/>
    <s v="Cerrillos"/>
    <x v="34"/>
    <x v="3"/>
    <s v="1310243896"/>
    <n v="0"/>
    <n v="0"/>
    <n v="0"/>
    <n v="0"/>
    <n v="0"/>
    <n v="0"/>
    <n v="0"/>
    <n v="0"/>
    <x v="0"/>
    <n v="133"/>
  </r>
  <r>
    <x v="1"/>
    <s v="Cerrillos"/>
    <x v="34"/>
    <x v="4"/>
    <s v="1310243897"/>
    <n v="0"/>
    <n v="0"/>
    <n v="0"/>
    <n v="0"/>
    <n v="0"/>
    <n v="0"/>
    <n v="0"/>
    <n v="0"/>
    <x v="0"/>
    <n v="133"/>
  </r>
  <r>
    <x v="1"/>
    <s v="Cerrillos"/>
    <x v="34"/>
    <x v="5"/>
    <s v="1310243898"/>
    <n v="0"/>
    <n v="0"/>
    <n v="0"/>
    <n v="0"/>
    <n v="0"/>
    <n v="0"/>
    <n v="0"/>
    <n v="0"/>
    <x v="0"/>
    <n v="133"/>
  </r>
  <r>
    <x v="1"/>
    <s v="Cerrillos"/>
    <x v="34"/>
    <x v="6"/>
    <s v="1310243899"/>
    <n v="0"/>
    <n v="0"/>
    <n v="0"/>
    <n v="0"/>
    <n v="0"/>
    <n v="0"/>
    <n v="0"/>
    <n v="0"/>
    <x v="0"/>
    <n v="133"/>
  </r>
  <r>
    <x v="1"/>
    <s v="Cerrillos"/>
    <x v="34"/>
    <x v="7"/>
    <s v="1310243900"/>
    <n v="0"/>
    <n v="0"/>
    <n v="0"/>
    <n v="0"/>
    <n v="0"/>
    <n v="0"/>
    <n v="0"/>
    <n v="0"/>
    <x v="0"/>
    <n v="133"/>
  </r>
  <r>
    <x v="1"/>
    <s v="Cerrillos"/>
    <x v="34"/>
    <x v="8"/>
    <s v="1310243901"/>
    <n v="0"/>
    <n v="0"/>
    <n v="0"/>
    <n v="0"/>
    <n v="0"/>
    <n v="0"/>
    <n v="0"/>
    <n v="0"/>
    <x v="0"/>
    <n v="133"/>
  </r>
  <r>
    <x v="1"/>
    <s v="Cerrillos"/>
    <x v="34"/>
    <x v="9"/>
    <s v="1310243902"/>
    <n v="0"/>
    <n v="0"/>
    <n v="0"/>
    <n v="0"/>
    <n v="0"/>
    <n v="0"/>
    <n v="0"/>
    <n v="0"/>
    <x v="0"/>
    <n v="133"/>
  </r>
  <r>
    <x v="1"/>
    <s v="Cerrillos"/>
    <x v="34"/>
    <x v="10"/>
    <s v="1310243903"/>
    <n v="0"/>
    <n v="0"/>
    <n v="0"/>
    <n v="0"/>
    <n v="0"/>
    <n v="0"/>
    <n v="0"/>
    <n v="0"/>
    <x v="0"/>
    <n v="133"/>
  </r>
  <r>
    <x v="1"/>
    <s v="Cerrillos"/>
    <x v="34"/>
    <x v="11"/>
    <s v="1310243904"/>
    <n v="0"/>
    <n v="0"/>
    <n v="0"/>
    <n v="0"/>
    <n v="0"/>
    <n v="0"/>
    <n v="0"/>
    <n v="0"/>
    <x v="0"/>
    <n v="133"/>
  </r>
  <r>
    <x v="1"/>
    <s v="Cerrillos"/>
    <x v="34"/>
    <x v="12"/>
    <s v="1310243905"/>
    <n v="0"/>
    <n v="0"/>
    <n v="0"/>
    <n v="0"/>
    <n v="0"/>
    <n v="0"/>
    <n v="0"/>
    <n v="0"/>
    <x v="0"/>
    <n v="133"/>
  </r>
  <r>
    <x v="1"/>
    <s v="Cerrillos"/>
    <x v="34"/>
    <x v="13"/>
    <s v="1310243906"/>
    <n v="0"/>
    <n v="0"/>
    <n v="0"/>
    <n v="0"/>
    <n v="0"/>
    <n v="0"/>
    <n v="0"/>
    <n v="0"/>
    <x v="0"/>
    <n v="133"/>
  </r>
  <r>
    <x v="1"/>
    <s v="Cerrillos"/>
    <x v="34"/>
    <x v="14"/>
    <s v="1310243907"/>
    <n v="0"/>
    <n v="0"/>
    <n v="0"/>
    <n v="0"/>
    <n v="0"/>
    <n v="0"/>
    <n v="0"/>
    <n v="0"/>
    <x v="0"/>
    <n v="133"/>
  </r>
  <r>
    <x v="1"/>
    <s v="Cerrillos"/>
    <x v="34"/>
    <x v="15"/>
    <s v="1310243908"/>
    <n v="0"/>
    <n v="0"/>
    <n v="0"/>
    <n v="0"/>
    <n v="0"/>
    <n v="0"/>
    <n v="0"/>
    <n v="0"/>
    <x v="0"/>
    <n v="133"/>
  </r>
  <r>
    <x v="1"/>
    <s v="Cerrillos"/>
    <x v="34"/>
    <x v="16"/>
    <s v="1310243909"/>
    <n v="0"/>
    <n v="0"/>
    <n v="0"/>
    <n v="0"/>
    <n v="0"/>
    <n v="0"/>
    <n v="0"/>
    <n v="0"/>
    <x v="0"/>
    <n v="133"/>
  </r>
  <r>
    <x v="1"/>
    <s v="Cerrillos"/>
    <x v="34"/>
    <x v="17"/>
    <s v="1310243910"/>
    <n v="0"/>
    <n v="0"/>
    <n v="0"/>
    <n v="0"/>
    <n v="0"/>
    <n v="0"/>
    <n v="0"/>
    <n v="0"/>
    <x v="0"/>
    <n v="133"/>
  </r>
  <r>
    <x v="1"/>
    <s v="Cerrillos"/>
    <x v="34"/>
    <x v="18"/>
    <s v="1310243911"/>
    <n v="0"/>
    <n v="0"/>
    <n v="0"/>
    <n v="0"/>
    <n v="0"/>
    <n v="0"/>
    <n v="0"/>
    <n v="0"/>
    <x v="0"/>
    <n v="133"/>
  </r>
  <r>
    <x v="1"/>
    <s v="Cerrillos"/>
    <x v="34"/>
    <x v="19"/>
    <s v="1310243912"/>
    <n v="0"/>
    <n v="0"/>
    <n v="0"/>
    <n v="0"/>
    <n v="0"/>
    <n v="0"/>
    <n v="0"/>
    <n v="0"/>
    <x v="0"/>
    <n v="133"/>
  </r>
  <r>
    <x v="1"/>
    <s v="Cerrillos"/>
    <x v="34"/>
    <x v="20"/>
    <s v="1310243913"/>
    <n v="0"/>
    <n v="0"/>
    <n v="0"/>
    <n v="0"/>
    <n v="0"/>
    <n v="0"/>
    <n v="0"/>
    <n v="0"/>
    <x v="0"/>
    <n v="133"/>
  </r>
  <r>
    <x v="1"/>
    <s v="Cerrillos"/>
    <x v="34"/>
    <x v="21"/>
    <s v="1310243914"/>
    <n v="0"/>
    <n v="0"/>
    <n v="0"/>
    <n v="0"/>
    <n v="0"/>
    <n v="0"/>
    <n v="0"/>
    <n v="0"/>
    <x v="0"/>
    <n v="133"/>
  </r>
  <r>
    <x v="1"/>
    <s v="Cerrillos"/>
    <x v="34"/>
    <x v="22"/>
    <s v="1310243915"/>
    <n v="1"/>
    <n v="1"/>
    <n v="0"/>
    <n v="1"/>
    <n v="0"/>
    <n v="0"/>
    <n v="1"/>
    <n v="0"/>
    <x v="1"/>
    <n v="133"/>
  </r>
  <r>
    <x v="1"/>
    <s v="Cerrillos"/>
    <x v="34"/>
    <x v="23"/>
    <s v="1310243916"/>
    <n v="1"/>
    <n v="2"/>
    <n v="0"/>
    <n v="2"/>
    <n v="0"/>
    <n v="0"/>
    <n v="2"/>
    <n v="0"/>
    <x v="2"/>
    <n v="133"/>
  </r>
  <r>
    <x v="1"/>
    <s v="Cerrillos"/>
    <x v="34"/>
    <x v="24"/>
    <s v="1310243917"/>
    <n v="1"/>
    <n v="3"/>
    <n v="1"/>
    <n v="2"/>
    <n v="0"/>
    <n v="0"/>
    <n v="3"/>
    <n v="1"/>
    <x v="2"/>
    <n v="133"/>
  </r>
  <r>
    <x v="1"/>
    <s v="Cerrillos"/>
    <x v="34"/>
    <x v="25"/>
    <s v="1310243918"/>
    <n v="0"/>
    <n v="3"/>
    <n v="1"/>
    <n v="2"/>
    <n v="0"/>
    <n v="0"/>
    <n v="4"/>
    <n v="0"/>
    <x v="2"/>
    <n v="133"/>
  </r>
  <r>
    <x v="1"/>
    <s v="Cerrillos"/>
    <x v="34"/>
    <x v="26"/>
    <s v="1310243919"/>
    <n v="0"/>
    <n v="3"/>
    <n v="2"/>
    <n v="1"/>
    <n v="0"/>
    <n v="0"/>
    <n v="5"/>
    <n v="1"/>
    <x v="2"/>
    <n v="133"/>
  </r>
  <r>
    <x v="1"/>
    <s v="Cerrillos"/>
    <x v="34"/>
    <x v="27"/>
    <s v="1310243920"/>
    <n v="2"/>
    <n v="5"/>
    <n v="2"/>
    <n v="3"/>
    <n v="0"/>
    <n v="0"/>
    <n v="6"/>
    <n v="0"/>
    <x v="2"/>
    <n v="133"/>
  </r>
  <r>
    <x v="1"/>
    <s v="Cerrillos"/>
    <x v="34"/>
    <x v="28"/>
    <s v="1310243921"/>
    <n v="1"/>
    <n v="6"/>
    <n v="2"/>
    <n v="4"/>
    <n v="0"/>
    <n v="0"/>
    <n v="7"/>
    <n v="0"/>
    <x v="2"/>
    <n v="133"/>
  </r>
  <r>
    <x v="1"/>
    <s v="Cerrillos"/>
    <x v="34"/>
    <x v="29"/>
    <s v="1310243922"/>
    <n v="1"/>
    <n v="7"/>
    <n v="2"/>
    <n v="5"/>
    <n v="0"/>
    <n v="0"/>
    <n v="8"/>
    <n v="0"/>
    <x v="2"/>
    <n v="133"/>
  </r>
  <r>
    <x v="1"/>
    <s v="Cerrillos"/>
    <x v="34"/>
    <x v="30"/>
    <s v="1310243923"/>
    <n v="0"/>
    <n v="7"/>
    <n v="2"/>
    <n v="5"/>
    <n v="0"/>
    <n v="0"/>
    <n v="9"/>
    <n v="0"/>
    <x v="2"/>
    <n v="133"/>
  </r>
  <r>
    <x v="1"/>
    <s v="Cerrillos"/>
    <x v="34"/>
    <x v="31"/>
    <s v="1310243924"/>
    <n v="0"/>
    <n v="7"/>
    <n v="2"/>
    <n v="5"/>
    <n v="0"/>
    <n v="0"/>
    <n v="10"/>
    <n v="0"/>
    <x v="2"/>
    <n v="133"/>
  </r>
  <r>
    <x v="1"/>
    <s v="Cerrillos"/>
    <x v="34"/>
    <x v="32"/>
    <s v="1310243925"/>
    <n v="0"/>
    <n v="7"/>
    <n v="3"/>
    <n v="4"/>
    <n v="0"/>
    <n v="0"/>
    <n v="11"/>
    <n v="1"/>
    <x v="2"/>
    <n v="133"/>
  </r>
  <r>
    <x v="1"/>
    <s v="Cerrillos"/>
    <x v="34"/>
    <x v="33"/>
    <s v="1310243926"/>
    <n v="1"/>
    <n v="8"/>
    <n v="3"/>
    <n v="5"/>
    <n v="0"/>
    <n v="0"/>
    <n v="12"/>
    <n v="0"/>
    <x v="2"/>
    <n v="133"/>
  </r>
  <r>
    <x v="1"/>
    <s v="Cerrillos"/>
    <x v="34"/>
    <x v="34"/>
    <s v="1310243927"/>
    <n v="1"/>
    <n v="9"/>
    <n v="3"/>
    <n v="6"/>
    <n v="0"/>
    <n v="0"/>
    <n v="13"/>
    <n v="0"/>
    <x v="2"/>
    <n v="133"/>
  </r>
  <r>
    <x v="1"/>
    <s v="Cerrillos"/>
    <x v="34"/>
    <x v="35"/>
    <s v="1310243928"/>
    <n v="2"/>
    <n v="11"/>
    <n v="4"/>
    <n v="7"/>
    <n v="0"/>
    <n v="0"/>
    <n v="14"/>
    <n v="1"/>
    <x v="2"/>
    <n v="133"/>
  </r>
  <r>
    <x v="1"/>
    <s v="Cerrillos"/>
    <x v="34"/>
    <x v="36"/>
    <s v="1310243929"/>
    <n v="3"/>
    <n v="14"/>
    <n v="4"/>
    <n v="9"/>
    <n v="1"/>
    <n v="1"/>
    <n v="15"/>
    <n v="0"/>
    <x v="2"/>
    <n v="133"/>
  </r>
  <r>
    <x v="1"/>
    <s v="Cerrillos"/>
    <x v="34"/>
    <x v="37"/>
    <s v="1310243930"/>
    <n v="0"/>
    <n v="14"/>
    <n v="4"/>
    <n v="8"/>
    <n v="2"/>
    <n v="1"/>
    <n v="16"/>
    <n v="0"/>
    <x v="2"/>
    <n v="133"/>
  </r>
  <r>
    <x v="1"/>
    <s v="Cerrillos"/>
    <x v="34"/>
    <x v="38"/>
    <s v="1310243931"/>
    <n v="17"/>
    <n v="31"/>
    <n v="5"/>
    <n v="23"/>
    <n v="3"/>
    <n v="1"/>
    <n v="17"/>
    <n v="1"/>
    <x v="2"/>
    <n v="133"/>
  </r>
  <r>
    <x v="1"/>
    <s v="Cerrillos"/>
    <x v="34"/>
    <x v="39"/>
    <s v="1310243932"/>
    <n v="0"/>
    <n v="31"/>
    <n v="6"/>
    <n v="22"/>
    <n v="3"/>
    <n v="0"/>
    <n v="18"/>
    <n v="1"/>
    <x v="2"/>
    <n v="133"/>
  </r>
  <r>
    <x v="1"/>
    <s v="Cerrillos"/>
    <x v="34"/>
    <x v="40"/>
    <s v="1310243933"/>
    <n v="0"/>
    <n v="31"/>
    <n v="6"/>
    <n v="22"/>
    <n v="3"/>
    <n v="0"/>
    <n v="19"/>
    <n v="0"/>
    <x v="2"/>
    <n v="133"/>
  </r>
  <r>
    <x v="1"/>
    <s v="Cerrillos"/>
    <x v="34"/>
    <x v="41"/>
    <s v="1310243934"/>
    <n v="0"/>
    <n v="31"/>
    <n v="6"/>
    <n v="20"/>
    <n v="5"/>
    <n v="2"/>
    <n v="20"/>
    <n v="0"/>
    <x v="2"/>
    <n v="133"/>
  </r>
  <r>
    <x v="1"/>
    <s v="Cerrillos"/>
    <x v="34"/>
    <x v="42"/>
    <s v="1310243935"/>
    <n v="2"/>
    <n v="33"/>
    <n v="6"/>
    <n v="21"/>
    <n v="6"/>
    <n v="1"/>
    <n v="21"/>
    <n v="0"/>
    <x v="2"/>
    <n v="133"/>
  </r>
  <r>
    <x v="1"/>
    <s v="Cerrillos"/>
    <x v="34"/>
    <x v="43"/>
    <s v="1310243936"/>
    <n v="9"/>
    <n v="42"/>
    <n v="6"/>
    <n v="29"/>
    <n v="7"/>
    <n v="1"/>
    <n v="22"/>
    <n v="0"/>
    <x v="2"/>
    <n v="133"/>
  </r>
  <r>
    <x v="1"/>
    <s v="Cerrillos"/>
    <x v="34"/>
    <x v="44"/>
    <s v="1310243937"/>
    <n v="2"/>
    <n v="44"/>
    <n v="6"/>
    <n v="31"/>
    <n v="7"/>
    <n v="0"/>
    <n v="23"/>
    <n v="0"/>
    <x v="2"/>
    <n v="133"/>
  </r>
  <r>
    <x v="1"/>
    <s v="Cerrillos"/>
    <x v="34"/>
    <x v="45"/>
    <s v="1310243938"/>
    <n v="4"/>
    <n v="48"/>
    <n v="6"/>
    <n v="35"/>
    <n v="7"/>
    <n v="0"/>
    <n v="24"/>
    <n v="0"/>
    <x v="2"/>
    <n v="133"/>
  </r>
  <r>
    <x v="1"/>
    <s v="Cerrillos"/>
    <x v="34"/>
    <x v="46"/>
    <s v="1310243939"/>
    <n v="4"/>
    <n v="52"/>
    <n v="6"/>
    <n v="39"/>
    <n v="7"/>
    <n v="0"/>
    <n v="25"/>
    <n v="0"/>
    <x v="2"/>
    <n v="133"/>
  </r>
  <r>
    <x v="1"/>
    <s v="Cerrillos"/>
    <x v="34"/>
    <x v="47"/>
    <s v="1310243940"/>
    <n v="1"/>
    <n v="53"/>
    <n v="7"/>
    <n v="38"/>
    <n v="8"/>
    <n v="1"/>
    <n v="26"/>
    <n v="1"/>
    <x v="2"/>
    <n v="133"/>
  </r>
  <r>
    <x v="1"/>
    <s v="Cerrillos"/>
    <x v="34"/>
    <x v="48"/>
    <s v="1310243941"/>
    <n v="0"/>
    <n v="53"/>
    <n v="7"/>
    <n v="37"/>
    <n v="9"/>
    <n v="1"/>
    <n v="27"/>
    <n v="0"/>
    <x v="2"/>
    <n v="133"/>
  </r>
  <r>
    <x v="1"/>
    <s v="Cerrillos"/>
    <x v="34"/>
    <x v="49"/>
    <s v="1310243942"/>
    <n v="6"/>
    <n v="59"/>
    <n v="7"/>
    <n v="41"/>
    <n v="11"/>
    <n v="2"/>
    <n v="28"/>
    <n v="0"/>
    <x v="2"/>
    <n v="133"/>
  </r>
  <r>
    <x v="1"/>
    <s v="Cerrillos"/>
    <x v="34"/>
    <x v="50"/>
    <s v="1310243943"/>
    <n v="7"/>
    <n v="66"/>
    <n v="8"/>
    <n v="44"/>
    <n v="14"/>
    <n v="3"/>
    <n v="29"/>
    <n v="1"/>
    <x v="2"/>
    <n v="133"/>
  </r>
  <r>
    <x v="1"/>
    <s v="Cerrillos"/>
    <x v="34"/>
    <x v="51"/>
    <s v="1310243944"/>
    <n v="0"/>
    <n v="66"/>
    <n v="8"/>
    <n v="44"/>
    <n v="14"/>
    <n v="0"/>
    <n v="30"/>
    <n v="0"/>
    <x v="2"/>
    <n v="133"/>
  </r>
  <r>
    <x v="1"/>
    <s v="Cerrillos"/>
    <x v="34"/>
    <x v="52"/>
    <s v="1310243945"/>
    <n v="0"/>
    <n v="66"/>
    <n v="8"/>
    <n v="27"/>
    <n v="31"/>
    <n v="17"/>
    <n v="31"/>
    <n v="0"/>
    <x v="2"/>
    <n v="133"/>
  </r>
  <r>
    <x v="1"/>
    <s v="Cerrillos"/>
    <x v="34"/>
    <x v="53"/>
    <s v="1310243946"/>
    <n v="7"/>
    <n v="73"/>
    <n v="9"/>
    <n v="33"/>
    <n v="31"/>
    <n v="0"/>
    <n v="32"/>
    <n v="1"/>
    <x v="2"/>
    <n v="133"/>
  </r>
  <r>
    <x v="1"/>
    <s v="Cerrillos"/>
    <x v="34"/>
    <x v="54"/>
    <s v="1310243947"/>
    <n v="7"/>
    <n v="80"/>
    <n v="9"/>
    <n v="40"/>
    <n v="31"/>
    <n v="0"/>
    <n v="33"/>
    <n v="0"/>
    <x v="2"/>
    <n v="133"/>
  </r>
  <r>
    <x v="1"/>
    <s v="Cerrillos"/>
    <x v="34"/>
    <x v="55"/>
    <s v="1310243948"/>
    <n v="0"/>
    <n v="80"/>
    <n v="9"/>
    <n v="40"/>
    <n v="31"/>
    <n v="0"/>
    <n v="34"/>
    <n v="0"/>
    <x v="2"/>
    <n v="133"/>
  </r>
  <r>
    <x v="1"/>
    <s v="Cerrillos"/>
    <x v="34"/>
    <x v="56"/>
    <s v="1310243949"/>
    <n v="15"/>
    <n v="95"/>
    <n v="11"/>
    <n v="51"/>
    <n v="33"/>
    <n v="2"/>
    <n v="35"/>
    <n v="2"/>
    <x v="2"/>
    <n v="133"/>
  </r>
  <r>
    <x v="1"/>
    <s v="Cerrillos"/>
    <x v="34"/>
    <x v="57"/>
    <s v="1310243950"/>
    <n v="16"/>
    <n v="111"/>
    <n v="11"/>
    <n v="58"/>
    <n v="42"/>
    <n v="9"/>
    <n v="36"/>
    <n v="0"/>
    <x v="2"/>
    <n v="133"/>
  </r>
  <r>
    <x v="1"/>
    <s v="Cerrillos"/>
    <x v="34"/>
    <x v="58"/>
    <s v="1310243951"/>
    <n v="18"/>
    <n v="129"/>
    <n v="11"/>
    <n v="74"/>
    <n v="44"/>
    <n v="2"/>
    <n v="37"/>
    <n v="0"/>
    <x v="2"/>
    <n v="133"/>
  </r>
  <r>
    <x v="1"/>
    <s v="Cerrillos"/>
    <x v="34"/>
    <x v="59"/>
    <s v="1310243952"/>
    <n v="30"/>
    <n v="159"/>
    <n v="12"/>
    <n v="99"/>
    <n v="48"/>
    <n v="4"/>
    <n v="38"/>
    <n v="1"/>
    <x v="2"/>
    <n v="133"/>
  </r>
  <r>
    <x v="1"/>
    <s v="Cerrillos"/>
    <x v="34"/>
    <x v="60"/>
    <s v="1310243953"/>
    <n v="30"/>
    <n v="189"/>
    <n v="12"/>
    <n v="125"/>
    <n v="52"/>
    <n v="4"/>
    <n v="39"/>
    <n v="0"/>
    <x v="2"/>
    <n v="133"/>
  </r>
  <r>
    <x v="1"/>
    <s v="Cerrillos"/>
    <x v="34"/>
    <x v="61"/>
    <s v="1310243954"/>
    <n v="31"/>
    <n v="220"/>
    <n v="13"/>
    <n v="154"/>
    <n v="53"/>
    <n v="1"/>
    <n v="40"/>
    <n v="1"/>
    <x v="2"/>
    <n v="133"/>
  </r>
  <r>
    <x v="1"/>
    <s v="Cerrillos"/>
    <x v="34"/>
    <x v="62"/>
    <s v="1310243955"/>
    <n v="16"/>
    <n v="236"/>
    <n v="15"/>
    <n v="168"/>
    <n v="53"/>
    <n v="0"/>
    <n v="41"/>
    <n v="2"/>
    <x v="2"/>
    <n v="133"/>
  </r>
  <r>
    <x v="1"/>
    <s v="Cerrillos"/>
    <x v="34"/>
    <x v="63"/>
    <s v="1310243956"/>
    <n v="17"/>
    <n v="253"/>
    <n v="15"/>
    <n v="179"/>
    <n v="59"/>
    <n v="6"/>
    <n v="42"/>
    <n v="0"/>
    <x v="2"/>
    <n v="133"/>
  </r>
  <r>
    <x v="1"/>
    <s v="Cerrillos"/>
    <x v="34"/>
    <x v="64"/>
    <s v="1310243957"/>
    <n v="17"/>
    <n v="270"/>
    <n v="15"/>
    <n v="189"/>
    <n v="66"/>
    <n v="7"/>
    <n v="43"/>
    <n v="0"/>
    <x v="2"/>
    <n v="133"/>
  </r>
  <r>
    <x v="1"/>
    <s v="Cerrillos"/>
    <x v="34"/>
    <x v="65"/>
    <s v="1310243958"/>
    <n v="17"/>
    <n v="287"/>
    <n v="15"/>
    <n v="206"/>
    <n v="66"/>
    <n v="0"/>
    <n v="44"/>
    <n v="0"/>
    <x v="2"/>
    <n v="133"/>
  </r>
  <r>
    <x v="1"/>
    <s v="Cerrillos"/>
    <x v="34"/>
    <x v="66"/>
    <s v="1310243959"/>
    <n v="9"/>
    <n v="296"/>
    <n v="15"/>
    <n v="215"/>
    <n v="66"/>
    <n v="0"/>
    <n v="45"/>
    <n v="0"/>
    <x v="2"/>
    <n v="133"/>
  </r>
  <r>
    <x v="1"/>
    <s v="Cerrillos"/>
    <x v="34"/>
    <x v="67"/>
    <s v="1310243960"/>
    <n v="7"/>
    <n v="303"/>
    <n v="16"/>
    <n v="214"/>
    <n v="73"/>
    <n v="7"/>
    <n v="46"/>
    <n v="1"/>
    <x v="2"/>
    <n v="133"/>
  </r>
  <r>
    <x v="1"/>
    <s v="Cerrillos"/>
    <x v="34"/>
    <x v="68"/>
    <s v="1310243961"/>
    <n v="5"/>
    <n v="308"/>
    <n v="17"/>
    <n v="211"/>
    <n v="80"/>
    <n v="7"/>
    <n v="47"/>
    <n v="1"/>
    <x v="2"/>
    <n v="133"/>
  </r>
  <r>
    <x v="1"/>
    <s v="Cerrillos"/>
    <x v="34"/>
    <x v="69"/>
    <s v="1310243962"/>
    <n v="32"/>
    <n v="340"/>
    <n v="17"/>
    <n v="243"/>
    <n v="80"/>
    <n v="0"/>
    <n v="48"/>
    <n v="0"/>
    <x v="2"/>
    <n v="133"/>
  </r>
  <r>
    <x v="1"/>
    <s v="Cerrillos"/>
    <x v="34"/>
    <x v="70"/>
    <s v="1310243963"/>
    <n v="12"/>
    <n v="352"/>
    <n v="17"/>
    <n v="240"/>
    <n v="95"/>
    <n v="15"/>
    <n v="49"/>
    <n v="0"/>
    <x v="2"/>
    <n v="133"/>
  </r>
  <r>
    <x v="1"/>
    <s v="Cerrillos"/>
    <x v="34"/>
    <x v="71"/>
    <s v="1310243964"/>
    <n v="35"/>
    <n v="387"/>
    <n v="17"/>
    <n v="259"/>
    <n v="111"/>
    <n v="16"/>
    <n v="50"/>
    <n v="0"/>
    <x v="2"/>
    <n v="133"/>
  </r>
  <r>
    <x v="1"/>
    <s v="Cerrillos"/>
    <x v="34"/>
    <x v="72"/>
    <s v="1310243965"/>
    <n v="45"/>
    <n v="432"/>
    <n v="19"/>
    <n v="284"/>
    <n v="129"/>
    <n v="18"/>
    <n v="51"/>
    <n v="2"/>
    <x v="2"/>
    <n v="133"/>
  </r>
  <r>
    <x v="1"/>
    <s v="Cerrillos"/>
    <x v="34"/>
    <x v="73"/>
    <s v="1310243966"/>
    <n v="0"/>
    <n v="432"/>
    <n v="19"/>
    <n v="254"/>
    <n v="159"/>
    <n v="30"/>
    <n v="52"/>
    <n v="0"/>
    <x v="2"/>
    <n v="133"/>
  </r>
  <r>
    <x v="1"/>
    <s v="Cerrillos"/>
    <x v="34"/>
    <x v="74"/>
    <s v="1310243967"/>
    <n v="0"/>
    <n v="432"/>
    <n v="19"/>
    <n v="224"/>
    <n v="189"/>
    <n v="30"/>
    <n v="53"/>
    <n v="0"/>
    <x v="2"/>
    <n v="133"/>
  </r>
  <r>
    <x v="1"/>
    <s v="Cerrillos"/>
    <x v="34"/>
    <x v="75"/>
    <s v="1310243968"/>
    <n v="23"/>
    <n v="455"/>
    <n v="20"/>
    <n v="215"/>
    <n v="220"/>
    <n v="31"/>
    <n v="54"/>
    <n v="1"/>
    <x v="2"/>
    <n v="133"/>
  </r>
  <r>
    <x v="1"/>
    <s v="Cerrillos"/>
    <x v="34"/>
    <x v="76"/>
    <s v="1310243969"/>
    <n v="15"/>
    <n v="470"/>
    <n v="20"/>
    <n v="214"/>
    <n v="236"/>
    <n v="16"/>
    <n v="55"/>
    <n v="0"/>
    <x v="2"/>
    <n v="133"/>
  </r>
  <r>
    <x v="1"/>
    <s v="Cerrillos"/>
    <x v="34"/>
    <x v="77"/>
    <s v="1310243970"/>
    <n v="55"/>
    <n v="525"/>
    <n v="21"/>
    <n v="251"/>
    <n v="253"/>
    <n v="17"/>
    <n v="56"/>
    <n v="1"/>
    <x v="2"/>
    <n v="133"/>
  </r>
  <r>
    <x v="1"/>
    <s v="Cerrillos"/>
    <x v="34"/>
    <x v="78"/>
    <s v="1310243971"/>
    <n v="70"/>
    <n v="595"/>
    <n v="22"/>
    <n v="303"/>
    <n v="270"/>
    <n v="17"/>
    <n v="57"/>
    <n v="1"/>
    <x v="2"/>
    <n v="133"/>
  </r>
  <r>
    <x v="1"/>
    <s v="Cerrillos"/>
    <x v="34"/>
    <x v="79"/>
    <s v="1310243972"/>
    <n v="44"/>
    <n v="639"/>
    <n v="22"/>
    <n v="330"/>
    <n v="287"/>
    <n v="17"/>
    <n v="58"/>
    <n v="0"/>
    <x v="2"/>
    <n v="133"/>
  </r>
  <r>
    <x v="1"/>
    <s v="Cerrillos"/>
    <x v="34"/>
    <x v="80"/>
    <s v="1310243973"/>
    <n v="0"/>
    <n v="639"/>
    <n v="22"/>
    <n v="321"/>
    <n v="296"/>
    <n v="9"/>
    <n v="59"/>
    <n v="0"/>
    <x v="2"/>
    <n v="133"/>
  </r>
  <r>
    <x v="1"/>
    <s v="Cerrillos"/>
    <x v="34"/>
    <x v="81"/>
    <s v="1310243974"/>
    <n v="36"/>
    <n v="675"/>
    <n v="22"/>
    <n v="350"/>
    <n v="303"/>
    <n v="7"/>
    <n v="60"/>
    <n v="0"/>
    <x v="2"/>
    <n v="133"/>
  </r>
  <r>
    <x v="1"/>
    <s v="Cerrillos"/>
    <x v="34"/>
    <x v="82"/>
    <s v="1310243975"/>
    <n v="24"/>
    <n v="699"/>
    <n v="22"/>
    <n v="369"/>
    <n v="308"/>
    <n v="5"/>
    <n v="61"/>
    <n v="0"/>
    <x v="2"/>
    <n v="133"/>
  </r>
  <r>
    <x v="1"/>
    <s v="Cerrillos"/>
    <x v="34"/>
    <x v="83"/>
    <s v="1310243976"/>
    <n v="59"/>
    <n v="758"/>
    <n v="22"/>
    <n v="396"/>
    <n v="340"/>
    <n v="32"/>
    <n v="62"/>
    <n v="0"/>
    <x v="2"/>
    <n v="133"/>
  </r>
  <r>
    <x v="1"/>
    <s v="Cerrillos"/>
    <x v="34"/>
    <x v="84"/>
    <s v="1310243977"/>
    <n v="21"/>
    <n v="779"/>
    <n v="22"/>
    <n v="405"/>
    <n v="352"/>
    <n v="12"/>
    <n v="63"/>
    <n v="0"/>
    <x v="2"/>
    <n v="133"/>
  </r>
  <r>
    <x v="1"/>
    <s v="Cerrillos"/>
    <x v="34"/>
    <x v="85"/>
    <s v="1310243978"/>
    <n v="25"/>
    <n v="804"/>
    <n v="22"/>
    <n v="395"/>
    <n v="387"/>
    <n v="35"/>
    <n v="64"/>
    <n v="0"/>
    <x v="2"/>
    <n v="133"/>
  </r>
  <r>
    <x v="1"/>
    <s v="Cerrillos"/>
    <x v="34"/>
    <x v="86"/>
    <s v="1310243979"/>
    <n v="34"/>
    <n v="838"/>
    <n v="22"/>
    <n v="384"/>
    <n v="432"/>
    <n v="45"/>
    <n v="65"/>
    <n v="0"/>
    <x v="2"/>
    <n v="133"/>
  </r>
  <r>
    <x v="1"/>
    <s v="Cerrillos"/>
    <x v="34"/>
    <x v="87"/>
    <s v="1310243980"/>
    <n v="38"/>
    <n v="876"/>
    <n v="22"/>
    <n v="422"/>
    <n v="432"/>
    <n v="0"/>
    <n v="66"/>
    <n v="0"/>
    <x v="2"/>
    <n v="133"/>
  </r>
  <r>
    <x v="1"/>
    <s v="Cerrillos"/>
    <x v="34"/>
    <x v="88"/>
    <s v="1310243981"/>
    <n v="31"/>
    <n v="907"/>
    <n v="22"/>
    <n v="453"/>
    <n v="432"/>
    <n v="0"/>
    <n v="67"/>
    <n v="0"/>
    <x v="2"/>
    <n v="133"/>
  </r>
  <r>
    <x v="1"/>
    <s v="Cerrillos"/>
    <x v="34"/>
    <x v="89"/>
    <s v="1310243982"/>
    <n v="40"/>
    <n v="947"/>
    <n v="22"/>
    <n v="470"/>
    <n v="455"/>
    <n v="23"/>
    <n v="68"/>
    <n v="0"/>
    <x v="2"/>
    <n v="133"/>
  </r>
  <r>
    <x v="1"/>
    <s v="Cerrillos"/>
    <x v="34"/>
    <x v="90"/>
    <s v="1310243983"/>
    <n v="47"/>
    <n v="994"/>
    <n v="22"/>
    <n v="502"/>
    <n v="470"/>
    <n v="15"/>
    <n v="69"/>
    <n v="0"/>
    <x v="2"/>
    <n v="133"/>
  </r>
  <r>
    <x v="1"/>
    <s v="Cerrillos"/>
    <x v="34"/>
    <x v="91"/>
    <s v="1310243984"/>
    <n v="27"/>
    <n v="1021"/>
    <n v="22"/>
    <n v="474"/>
    <n v="525"/>
    <n v="55"/>
    <n v="70"/>
    <n v="0"/>
    <x v="2"/>
    <n v="133"/>
  </r>
  <r>
    <x v="1"/>
    <s v="Cerrillos"/>
    <x v="34"/>
    <x v="92"/>
    <s v="1310243985"/>
    <n v="37"/>
    <n v="1058"/>
    <n v="22"/>
    <n v="441"/>
    <n v="595"/>
    <n v="70"/>
    <n v="71"/>
    <n v="0"/>
    <x v="2"/>
    <n v="133"/>
  </r>
  <r>
    <x v="1"/>
    <s v="Cerrillos"/>
    <x v="34"/>
    <x v="93"/>
    <s v="1310243986"/>
    <n v="34"/>
    <n v="1092"/>
    <n v="22"/>
    <n v="431"/>
    <n v="639"/>
    <n v="44"/>
    <n v="72"/>
    <n v="0"/>
    <x v="2"/>
    <n v="133"/>
  </r>
  <r>
    <x v="1"/>
    <s v="Cerrillos"/>
    <x v="34"/>
    <x v="94"/>
    <s v="1310243987"/>
    <n v="31"/>
    <n v="1123"/>
    <n v="22"/>
    <n v="462"/>
    <n v="639"/>
    <n v="0"/>
    <n v="73"/>
    <n v="0"/>
    <x v="2"/>
    <n v="133"/>
  </r>
  <r>
    <x v="1"/>
    <s v="Cerrillos"/>
    <x v="34"/>
    <x v="95"/>
    <s v="1310243988"/>
    <n v="34"/>
    <n v="1157"/>
    <n v="22"/>
    <n v="460"/>
    <n v="675"/>
    <n v="36"/>
    <n v="74"/>
    <n v="0"/>
    <x v="2"/>
    <n v="133"/>
  </r>
  <r>
    <x v="1"/>
    <s v="Cerrillos"/>
    <x v="34"/>
    <x v="96"/>
    <s v="1310243989"/>
    <n v="43"/>
    <n v="1200"/>
    <n v="22"/>
    <n v="479"/>
    <n v="699"/>
    <n v="24"/>
    <n v="75"/>
    <n v="0"/>
    <x v="2"/>
    <n v="133"/>
  </r>
  <r>
    <x v="1"/>
    <s v="Cerrillos"/>
    <x v="34"/>
    <x v="97"/>
    <s v="1310243990"/>
    <n v="31"/>
    <n v="1231"/>
    <n v="22"/>
    <n v="451"/>
    <n v="758"/>
    <n v="59"/>
    <n v="76"/>
    <n v="0"/>
    <x v="2"/>
    <n v="133"/>
  </r>
  <r>
    <x v="1"/>
    <s v="Cerrillos"/>
    <x v="34"/>
    <x v="98"/>
    <s v="1310243991"/>
    <n v="30"/>
    <n v="1261"/>
    <n v="22"/>
    <n v="460"/>
    <n v="779"/>
    <n v="21"/>
    <n v="77"/>
    <n v="0"/>
    <x v="2"/>
    <n v="133"/>
  </r>
  <r>
    <x v="1"/>
    <s v="Cerrillos"/>
    <x v="34"/>
    <x v="99"/>
    <s v="1310243992"/>
    <n v="391"/>
    <n v="1652"/>
    <n v="22"/>
    <n v="826"/>
    <n v="804"/>
    <n v="25"/>
    <n v="78"/>
    <n v="0"/>
    <x v="2"/>
    <n v="133"/>
  </r>
  <r>
    <x v="1"/>
    <s v="Cerrillos"/>
    <x v="34"/>
    <x v="100"/>
    <s v="1310243993"/>
    <n v="44"/>
    <n v="1696"/>
    <n v="22"/>
    <n v="836"/>
    <n v="838"/>
    <n v="34"/>
    <n v="79"/>
    <n v="0"/>
    <x v="2"/>
    <n v="133"/>
  </r>
  <r>
    <x v="1"/>
    <s v="Cerrillos"/>
    <x v="34"/>
    <x v="101"/>
    <s v="1310243994"/>
    <n v="58"/>
    <n v="1754"/>
    <n v="22"/>
    <n v="856"/>
    <n v="876"/>
    <n v="38"/>
    <n v="80"/>
    <n v="0"/>
    <x v="2"/>
    <n v="133"/>
  </r>
  <r>
    <x v="1"/>
    <s v="Cerrillos"/>
    <x v="34"/>
    <x v="102"/>
    <s v="1310243995"/>
    <n v="46"/>
    <n v="1800"/>
    <n v="22"/>
    <n v="871"/>
    <n v="907"/>
    <n v="31"/>
    <n v="81"/>
    <n v="0"/>
    <x v="2"/>
    <n v="133"/>
  </r>
  <r>
    <x v="1"/>
    <s v="Cerrillos"/>
    <x v="34"/>
    <x v="103"/>
    <s v="1310243996"/>
    <n v="52"/>
    <n v="1852"/>
    <n v="27"/>
    <n v="878"/>
    <n v="947"/>
    <n v="40"/>
    <n v="82"/>
    <n v="5"/>
    <x v="2"/>
    <n v="133"/>
  </r>
  <r>
    <x v="1"/>
    <s v="Cerrillos"/>
    <x v="34"/>
    <x v="104"/>
    <s v="1310243997"/>
    <n v="37"/>
    <n v="1889"/>
    <n v="27"/>
    <n v="868"/>
    <n v="994"/>
    <n v="47"/>
    <n v="83"/>
    <n v="0"/>
    <x v="2"/>
    <n v="133"/>
  </r>
  <r>
    <x v="1"/>
    <s v="Cerrillos"/>
    <x v="34"/>
    <x v="105"/>
    <s v="1310243998"/>
    <n v="147"/>
    <n v="2036"/>
    <n v="27"/>
    <n v="988"/>
    <n v="1021"/>
    <n v="27"/>
    <n v="84"/>
    <n v="0"/>
    <x v="2"/>
    <n v="133"/>
  </r>
  <r>
    <x v="1"/>
    <s v="Cerrillos"/>
    <x v="34"/>
    <x v="106"/>
    <s v="1310243999"/>
    <n v="0"/>
    <n v="2036"/>
    <n v="27"/>
    <n v="951"/>
    <n v="1058"/>
    <n v="37"/>
    <n v="85"/>
    <n v="0"/>
    <x v="2"/>
    <n v="133"/>
  </r>
  <r>
    <x v="1"/>
    <s v="Cerrillos"/>
    <x v="34"/>
    <x v="107"/>
    <s v="1310244000"/>
    <n v="0"/>
    <n v="2036"/>
    <n v="31"/>
    <n v="913"/>
    <n v="1092"/>
    <n v="34"/>
    <n v="86"/>
    <n v="4"/>
    <x v="2"/>
    <n v="133"/>
  </r>
  <r>
    <x v="1"/>
    <s v="Cerrillos"/>
    <x v="34"/>
    <x v="108"/>
    <s v="1310244001"/>
    <n v="46"/>
    <n v="2082"/>
    <n v="31"/>
    <n v="928"/>
    <n v="1123"/>
    <n v="31"/>
    <n v="87"/>
    <n v="0"/>
    <x v="2"/>
    <n v="133"/>
  </r>
  <r>
    <x v="1"/>
    <s v="Cerrillos"/>
    <x v="34"/>
    <x v="109"/>
    <s v="1310244002"/>
    <n v="49"/>
    <n v="2131"/>
    <n v="35"/>
    <n v="939"/>
    <n v="1157"/>
    <n v="34"/>
    <n v="88"/>
    <n v="4"/>
    <x v="2"/>
    <n v="133"/>
  </r>
  <r>
    <x v="1"/>
    <s v="Cerrillos"/>
    <x v="34"/>
    <x v="110"/>
    <s v="1310244003"/>
    <n v="39"/>
    <n v="2170"/>
    <n v="35"/>
    <n v="935"/>
    <n v="1200"/>
    <n v="43"/>
    <n v="89"/>
    <n v="0"/>
    <x v="2"/>
    <n v="133"/>
  </r>
  <r>
    <x v="1"/>
    <s v="Cerrillos"/>
    <x v="34"/>
    <x v="111"/>
    <s v="1310244004"/>
    <n v="0"/>
    <n v="2170"/>
    <n v="35"/>
    <n v="904"/>
    <n v="1231"/>
    <n v="31"/>
    <n v="90"/>
    <n v="0"/>
    <x v="2"/>
    <n v="133"/>
  </r>
  <r>
    <x v="1"/>
    <s v="Cerrillos"/>
    <x v="34"/>
    <x v="112"/>
    <s v="1310244005"/>
    <n v="34"/>
    <n v="2204"/>
    <n v="35"/>
    <n v="908"/>
    <n v="1261"/>
    <n v="30"/>
    <n v="91"/>
    <n v="0"/>
    <x v="2"/>
    <n v="133"/>
  </r>
  <r>
    <x v="1"/>
    <s v="Cerrillos"/>
    <x v="34"/>
    <x v="113"/>
    <s v="1310244006"/>
    <n v="31"/>
    <n v="2235"/>
    <n v="42"/>
    <n v="541"/>
    <n v="1652"/>
    <n v="391"/>
    <n v="92"/>
    <n v="7"/>
    <x v="2"/>
    <n v="133"/>
  </r>
  <r>
    <x v="1"/>
    <s v="Cerrillos"/>
    <x v="34"/>
    <x v="114"/>
    <s v="1310244007"/>
    <n v="40"/>
    <n v="2275"/>
    <n v="42"/>
    <n v="537"/>
    <n v="1696"/>
    <n v="44"/>
    <n v="93"/>
    <n v="0"/>
    <x v="2"/>
    <n v="133"/>
  </r>
  <r>
    <x v="1"/>
    <s v="Cerrillos"/>
    <x v="34"/>
    <x v="115"/>
    <s v="1310244008"/>
    <n v="34"/>
    <n v="2309"/>
    <n v="42"/>
    <n v="513"/>
    <n v="1754"/>
    <n v="58"/>
    <n v="94"/>
    <n v="0"/>
    <x v="2"/>
    <n v="133"/>
  </r>
  <r>
    <x v="1"/>
    <s v="Cerrillos"/>
    <x v="34"/>
    <x v="116"/>
    <s v="1310244009"/>
    <n v="39"/>
    <n v="2348"/>
    <n v="42"/>
    <n v="506"/>
    <n v="1800"/>
    <n v="46"/>
    <n v="95"/>
    <n v="0"/>
    <x v="2"/>
    <n v="133"/>
  </r>
  <r>
    <x v="1"/>
    <s v="Cerrillos"/>
    <x v="34"/>
    <x v="117"/>
    <s v="1310244010"/>
    <n v="0"/>
    <n v="2348"/>
    <n v="42"/>
    <n v="454"/>
    <n v="1852"/>
    <n v="52"/>
    <n v="96"/>
    <n v="0"/>
    <x v="2"/>
    <n v="133"/>
  </r>
  <r>
    <x v="1"/>
    <s v="Cerrillos"/>
    <x v="34"/>
    <x v="118"/>
    <s v="1310244011"/>
    <n v="36"/>
    <n v="2384"/>
    <n v="42"/>
    <n v="453"/>
    <n v="1889"/>
    <n v="37"/>
    <n v="97"/>
    <n v="0"/>
    <x v="2"/>
    <n v="133"/>
  </r>
  <r>
    <x v="1"/>
    <s v="Cerrillos"/>
    <x v="34"/>
    <x v="119"/>
    <s v="1310244012"/>
    <n v="34"/>
    <n v="2418"/>
    <n v="42"/>
    <n v="340"/>
    <n v="2036"/>
    <n v="147"/>
    <n v="98"/>
    <n v="0"/>
    <x v="2"/>
    <n v="133"/>
  </r>
  <r>
    <x v="1"/>
    <s v="Cerrillos"/>
    <x v="34"/>
    <x v="120"/>
    <s v="1310244013"/>
    <n v="0"/>
    <n v="2418"/>
    <n v="51"/>
    <n v="331"/>
    <n v="2036"/>
    <n v="0"/>
    <n v="99"/>
    <n v="9"/>
    <x v="2"/>
    <n v="133"/>
  </r>
  <r>
    <x v="1"/>
    <s v="Cerrillos"/>
    <x v="34"/>
    <x v="121"/>
    <s v="1310244014"/>
    <n v="31"/>
    <n v="2449"/>
    <n v="51"/>
    <n v="362"/>
    <n v="2036"/>
    <n v="0"/>
    <n v="100"/>
    <n v="0"/>
    <x v="2"/>
    <n v="133"/>
  </r>
  <r>
    <x v="1"/>
    <s v="Cerrillos"/>
    <x v="34"/>
    <x v="122"/>
    <s v="1310244015"/>
    <n v="19"/>
    <n v="2468"/>
    <n v="53"/>
    <n v="333"/>
    <n v="2082"/>
    <n v="46"/>
    <n v="101"/>
    <n v="2"/>
    <x v="2"/>
    <n v="133"/>
  </r>
  <r>
    <x v="1"/>
    <s v="Cerrillos"/>
    <x v="34"/>
    <x v="123"/>
    <s v="1310244016"/>
    <n v="0"/>
    <n v="2468"/>
    <n v="53"/>
    <n v="284"/>
    <n v="2131"/>
    <n v="49"/>
    <n v="102"/>
    <n v="0"/>
    <x v="2"/>
    <n v="133"/>
  </r>
  <r>
    <x v="1"/>
    <s v="Cerrillos"/>
    <x v="34"/>
    <x v="124"/>
    <s v="1310244017"/>
    <n v="0"/>
    <n v="2468"/>
    <n v="53"/>
    <n v="245"/>
    <n v="2170"/>
    <n v="39"/>
    <n v="103"/>
    <n v="0"/>
    <x v="2"/>
    <n v="133"/>
  </r>
  <r>
    <x v="1"/>
    <s v="Cerrillos"/>
    <x v="34"/>
    <x v="125"/>
    <s v="1310244018"/>
    <n v="0"/>
    <n v="2468"/>
    <n v="58"/>
    <n v="240"/>
    <n v="2170"/>
    <n v="0"/>
    <n v="104"/>
    <n v="5"/>
    <x v="2"/>
    <n v="133"/>
  </r>
  <r>
    <x v="1"/>
    <s v="Cerrillos"/>
    <x v="34"/>
    <x v="126"/>
    <s v="1310244019"/>
    <n v="0"/>
    <n v="2468"/>
    <n v="58"/>
    <n v="206"/>
    <n v="2204"/>
    <n v="34"/>
    <n v="105"/>
    <n v="0"/>
    <x v="2"/>
    <n v="133"/>
  </r>
  <r>
    <x v="1"/>
    <s v="Cerrillos"/>
    <x v="34"/>
    <x v="127"/>
    <s v="1310244020"/>
    <n v="0"/>
    <n v="2468"/>
    <n v="58"/>
    <n v="175"/>
    <n v="2235"/>
    <n v="31"/>
    <n v="106"/>
    <n v="0"/>
    <x v="2"/>
    <n v="133"/>
  </r>
  <r>
    <x v="1"/>
    <s v="Cerrillos"/>
    <x v="34"/>
    <x v="128"/>
    <s v="1310244021"/>
    <n v="0"/>
    <n v="2468"/>
    <n v="58"/>
    <n v="135"/>
    <n v="2275"/>
    <n v="40"/>
    <n v="107"/>
    <n v="0"/>
    <x v="2"/>
    <n v="133"/>
  </r>
  <r>
    <x v="1"/>
    <s v="Cerrillos"/>
    <x v="34"/>
    <x v="129"/>
    <s v="1310244022"/>
    <n v="0"/>
    <n v="2468"/>
    <n v="58"/>
    <n v="101"/>
    <n v="2309"/>
    <n v="34"/>
    <n v="108"/>
    <n v="0"/>
    <x v="2"/>
    <n v="133"/>
  </r>
  <r>
    <x v="1"/>
    <s v="Cerrillos"/>
    <x v="34"/>
    <x v="130"/>
    <s v="1310244023"/>
    <n v="0"/>
    <n v="2468"/>
    <n v="58"/>
    <n v="62"/>
    <n v="2348"/>
    <n v="39"/>
    <n v="109"/>
    <n v="0"/>
    <x v="2"/>
    <n v="133"/>
  </r>
  <r>
    <x v="1"/>
    <s v="Cerrillos"/>
    <x v="34"/>
    <x v="131"/>
    <s v="1310244024"/>
    <n v="0"/>
    <n v="2468"/>
    <n v="58"/>
    <n v="62"/>
    <n v="2348"/>
    <n v="0"/>
    <n v="110"/>
    <n v="0"/>
    <x v="2"/>
    <n v="133"/>
  </r>
  <r>
    <x v="1"/>
    <s v="Cerrillos"/>
    <x v="34"/>
    <x v="132"/>
    <s v="1310244025"/>
    <n v="0"/>
    <n v="2468"/>
    <n v="58"/>
    <n v="26"/>
    <n v="2384"/>
    <n v="36"/>
    <n v="111"/>
    <n v="0"/>
    <x v="2"/>
    <n v="133"/>
  </r>
  <r>
    <x v="1"/>
    <s v="Cerrillos"/>
    <x v="34"/>
    <x v="133"/>
    <s v="1310244026"/>
    <n v="0"/>
    <n v="2468"/>
    <n v="58"/>
    <n v="0"/>
    <n v="2418"/>
    <n v="34"/>
    <n v="112"/>
    <n v="0"/>
    <x v="2"/>
    <n v="133"/>
  </r>
  <r>
    <x v="1"/>
    <s v="Cerrillos"/>
    <x v="34"/>
    <x v="134"/>
    <s v="1310244027"/>
    <n v="0"/>
    <n v="2468"/>
    <n v="62"/>
    <n v="0"/>
    <n v="2418"/>
    <n v="0"/>
    <n v="113"/>
    <n v="4"/>
    <x v="2"/>
    <n v="133"/>
  </r>
  <r>
    <x v="1"/>
    <s v="Cerrillos"/>
    <x v="34"/>
    <x v="135"/>
    <s v="1310244028"/>
    <n v="0"/>
    <n v="2468"/>
    <n v="62"/>
    <n v="0"/>
    <n v="2449"/>
    <n v="31"/>
    <n v="114"/>
    <n v="0"/>
    <x v="2"/>
    <n v="133"/>
  </r>
  <r>
    <x v="1"/>
    <s v="Cerrillos"/>
    <x v="34"/>
    <x v="136"/>
    <s v="1310244029"/>
    <n v="0"/>
    <n v="2468"/>
    <n v="71"/>
    <n v="0"/>
    <n v="2468"/>
    <n v="19"/>
    <n v="115"/>
    <n v="9"/>
    <x v="2"/>
    <n v="133"/>
  </r>
  <r>
    <x v="1"/>
    <s v="Cerrillos"/>
    <x v="34"/>
    <x v="137"/>
    <s v="1310244030"/>
    <n v="0"/>
    <n v="2468"/>
    <n v="71"/>
    <n v="0"/>
    <n v="2468"/>
    <n v="0"/>
    <n v="116"/>
    <n v="0"/>
    <x v="2"/>
    <n v="133"/>
  </r>
  <r>
    <x v="1"/>
    <s v="Cerrillos"/>
    <x v="34"/>
    <x v="138"/>
    <s v="1310244031"/>
    <n v="0"/>
    <n v="2468"/>
    <n v="71"/>
    <n v="0"/>
    <n v="2468"/>
    <n v="0"/>
    <n v="117"/>
    <n v="0"/>
    <x v="2"/>
    <n v="133"/>
  </r>
  <r>
    <x v="1"/>
    <s v="Cerrillos"/>
    <x v="34"/>
    <x v="139"/>
    <s v="1310244032"/>
    <n v="0"/>
    <n v="2468"/>
    <n v="71"/>
    <n v="0"/>
    <n v="2468"/>
    <n v="0"/>
    <n v="118"/>
    <n v="0"/>
    <x v="2"/>
    <n v="133"/>
  </r>
  <r>
    <x v="1"/>
    <s v="Cerrillos"/>
    <x v="34"/>
    <x v="140"/>
    <s v="1310244033"/>
    <n v="0"/>
    <n v="2468"/>
    <n v="71"/>
    <n v="0"/>
    <n v="2468"/>
    <n v="0"/>
    <n v="119"/>
    <n v="0"/>
    <x v="2"/>
    <n v="133"/>
  </r>
  <r>
    <x v="1"/>
    <s v="Cerrillos"/>
    <x v="34"/>
    <x v="141"/>
    <s v="1310244034"/>
    <n v="0"/>
    <n v="2468"/>
    <n v="71"/>
    <n v="0"/>
    <n v="2468"/>
    <n v="0"/>
    <n v="120"/>
    <n v="0"/>
    <x v="2"/>
    <n v="133"/>
  </r>
  <r>
    <x v="1"/>
    <s v="Cerrillos"/>
    <x v="34"/>
    <x v="142"/>
    <s v="1310244035"/>
    <n v="0"/>
    <n v="2468"/>
    <n v="71"/>
    <n v="0"/>
    <n v="2468"/>
    <n v="0"/>
    <n v="121"/>
    <n v="0"/>
    <x v="2"/>
    <n v="133"/>
  </r>
  <r>
    <x v="1"/>
    <s v="Cerrillos"/>
    <x v="34"/>
    <x v="143"/>
    <s v="1310244036"/>
    <n v="0"/>
    <n v="2468"/>
    <n v="71"/>
    <n v="0"/>
    <n v="2468"/>
    <n v="0"/>
    <n v="122"/>
    <n v="0"/>
    <x v="2"/>
    <n v="133"/>
  </r>
  <r>
    <x v="1"/>
    <s v="Cerrillos"/>
    <x v="34"/>
    <x v="144"/>
    <s v="1310244037"/>
    <n v="0"/>
    <n v="2468"/>
    <n v="71"/>
    <n v="0"/>
    <n v="2468"/>
    <n v="0"/>
    <n v="123"/>
    <n v="0"/>
    <x v="2"/>
    <n v="133"/>
  </r>
  <r>
    <x v="1"/>
    <s v="Cerrillos"/>
    <x v="34"/>
    <x v="145"/>
    <s v="1310244038"/>
    <n v="0"/>
    <n v="2468"/>
    <n v="71"/>
    <n v="0"/>
    <n v="2468"/>
    <n v="0"/>
    <n v="124"/>
    <n v="0"/>
    <x v="2"/>
    <n v="133"/>
  </r>
  <r>
    <x v="1"/>
    <s v="Cerrillos"/>
    <x v="34"/>
    <x v="146"/>
    <s v="1310244039"/>
    <n v="0"/>
    <n v="2468"/>
    <n v="71"/>
    <n v="0"/>
    <n v="2468"/>
    <n v="0"/>
    <n v="125"/>
    <n v="0"/>
    <x v="2"/>
    <n v="133"/>
  </r>
  <r>
    <x v="1"/>
    <s v="Cerrillos"/>
    <x v="34"/>
    <x v="147"/>
    <s v="1310244040"/>
    <n v="0"/>
    <n v="2468"/>
    <n v="71"/>
    <n v="0"/>
    <n v="2468"/>
    <n v="0"/>
    <n v="126"/>
    <n v="0"/>
    <x v="2"/>
    <n v="133"/>
  </r>
  <r>
    <x v="1"/>
    <s v="Cerrillos"/>
    <x v="34"/>
    <x v="148"/>
    <s v="1310244041"/>
    <n v="0"/>
    <n v="2468"/>
    <n v="71"/>
    <n v="0"/>
    <n v="2468"/>
    <n v="0"/>
    <n v="127"/>
    <n v="0"/>
    <x v="2"/>
    <n v="133"/>
  </r>
  <r>
    <x v="1"/>
    <s v="Cerrillos"/>
    <x v="34"/>
    <x v="149"/>
    <s v="1310244042"/>
    <n v="0"/>
    <n v="2468"/>
    <n v="71"/>
    <n v="0"/>
    <n v="2468"/>
    <n v="0"/>
    <n v="128"/>
    <n v="0"/>
    <x v="2"/>
    <n v="133"/>
  </r>
  <r>
    <x v="1"/>
    <s v="Cerrillos"/>
    <x v="34"/>
    <x v="150"/>
    <s v="1310244043"/>
    <n v="0"/>
    <n v="2468"/>
    <n v="71"/>
    <n v="0"/>
    <n v="2468"/>
    <n v="0"/>
    <n v="129"/>
    <n v="0"/>
    <x v="2"/>
    <n v="133"/>
  </r>
  <r>
    <x v="1"/>
    <s v="Cerrillos"/>
    <x v="34"/>
    <x v="151"/>
    <s v="1310244044"/>
    <n v="0"/>
    <n v="2468"/>
    <n v="71"/>
    <n v="0"/>
    <n v="2468"/>
    <n v="0"/>
    <n v="130"/>
    <n v="0"/>
    <x v="2"/>
    <n v="133"/>
  </r>
  <r>
    <x v="1"/>
    <s v="Cerrillos"/>
    <x v="34"/>
    <x v="152"/>
    <s v="1310244045"/>
    <n v="0"/>
    <n v="2468"/>
    <n v="71"/>
    <n v="0"/>
    <n v="2468"/>
    <n v="0"/>
    <n v="131"/>
    <n v="0"/>
    <x v="2"/>
    <n v="133"/>
  </r>
  <r>
    <x v="1"/>
    <s v="Cerrillos"/>
    <x v="34"/>
    <x v="153"/>
    <s v="1310244046"/>
    <n v="0"/>
    <n v="2468"/>
    <n v="71"/>
    <n v="0"/>
    <n v="2468"/>
    <n v="0"/>
    <n v="132"/>
    <n v="0"/>
    <x v="2"/>
    <n v="133"/>
  </r>
  <r>
    <x v="1"/>
    <s v="Cerrillos"/>
    <x v="34"/>
    <x v="154"/>
    <s v="1310244047"/>
    <n v="0"/>
    <n v="2468"/>
    <n v="71"/>
    <n v="0"/>
    <n v="2468"/>
    <n v="0"/>
    <n v="133"/>
    <n v="0"/>
    <x v="2"/>
    <n v="133"/>
  </r>
  <r>
    <x v="1"/>
    <s v="Cerrillos"/>
    <x v="34"/>
    <x v="155"/>
    <s v="1310244048"/>
    <n v="0"/>
    <n v="2468"/>
    <n v="71"/>
    <n v="0"/>
    <n v="2468"/>
    <n v="0"/>
    <n v="134"/>
    <n v="0"/>
    <x v="2"/>
    <n v="133"/>
  </r>
  <r>
    <x v="1"/>
    <s v="Cerrillos"/>
    <x v="34"/>
    <x v="156"/>
    <s v="1310244049"/>
    <n v="0"/>
    <n v="2468"/>
    <n v="71"/>
    <n v="0"/>
    <n v="2468"/>
    <n v="0"/>
    <n v="135"/>
    <n v="0"/>
    <x v="3"/>
    <n v="133"/>
  </r>
  <r>
    <x v="1"/>
    <s v="Cerrillos"/>
    <x v="34"/>
    <x v="157"/>
    <s v="1310244050"/>
    <n v="0"/>
    <n v="2468"/>
    <n v="71"/>
    <n v="0"/>
    <n v="2468"/>
    <n v="0"/>
    <n v="136"/>
    <n v="0"/>
    <x v="3"/>
    <n v="133"/>
  </r>
  <r>
    <x v="1"/>
    <s v="Cerrillos"/>
    <x v="34"/>
    <x v="158"/>
    <s v="1310244051"/>
    <n v="0"/>
    <n v="2468"/>
    <n v="71"/>
    <n v="0"/>
    <n v="2468"/>
    <n v="0"/>
    <n v="137"/>
    <n v="0"/>
    <x v="3"/>
    <n v="133"/>
  </r>
  <r>
    <x v="1"/>
    <s v="Cerrillos"/>
    <x v="34"/>
    <x v="159"/>
    <s v="1310244052"/>
    <n v="0"/>
    <n v="2468"/>
    <n v="71"/>
    <n v="0"/>
    <n v="2468"/>
    <n v="0"/>
    <n v="138"/>
    <n v="0"/>
    <x v="3"/>
    <n v="133"/>
  </r>
  <r>
    <x v="1"/>
    <s v="Cerrillos"/>
    <x v="34"/>
    <x v="160"/>
    <s v="1310244053"/>
    <n v="0"/>
    <n v="2468"/>
    <n v="71"/>
    <n v="0"/>
    <n v="2468"/>
    <n v="0"/>
    <n v="139"/>
    <n v="0"/>
    <x v="3"/>
    <n v="133"/>
  </r>
  <r>
    <x v="1"/>
    <s v="Cerrillos"/>
    <x v="34"/>
    <x v="161"/>
    <s v="1310244054"/>
    <n v="0"/>
    <n v="2468"/>
    <n v="71"/>
    <n v="0"/>
    <n v="2468"/>
    <n v="0"/>
    <n v="140"/>
    <n v="0"/>
    <x v="3"/>
    <n v="133"/>
  </r>
  <r>
    <x v="1"/>
    <s v="Cerrillos"/>
    <x v="34"/>
    <x v="162"/>
    <s v="1310244055"/>
    <n v="0"/>
    <n v="2468"/>
    <n v="71"/>
    <n v="0"/>
    <n v="2468"/>
    <n v="0"/>
    <n v="141"/>
    <n v="0"/>
    <x v="3"/>
    <n v="133"/>
  </r>
  <r>
    <x v="1"/>
    <s v="Cerrillos"/>
    <x v="34"/>
    <x v="163"/>
    <s v="1310244056"/>
    <n v="0"/>
    <n v="2468"/>
    <n v="71"/>
    <n v="0"/>
    <n v="2468"/>
    <n v="0"/>
    <n v="142"/>
    <n v="0"/>
    <x v="3"/>
    <n v="133"/>
  </r>
  <r>
    <x v="1"/>
    <s v="Cerrillos"/>
    <x v="34"/>
    <x v="164"/>
    <s v="1310244057"/>
    <n v="0"/>
    <n v="2468"/>
    <n v="71"/>
    <n v="0"/>
    <n v="2468"/>
    <n v="0"/>
    <n v="143"/>
    <n v="0"/>
    <x v="3"/>
    <n v="133"/>
  </r>
  <r>
    <x v="1"/>
    <s v="Cerrillos"/>
    <x v="34"/>
    <x v="165"/>
    <s v="1310244058"/>
    <n v="0"/>
    <n v="2468"/>
    <n v="71"/>
    <n v="0"/>
    <n v="2468"/>
    <n v="0"/>
    <n v="144"/>
    <n v="0"/>
    <x v="3"/>
    <n v="133"/>
  </r>
  <r>
    <x v="1"/>
    <s v="Cerrillos"/>
    <x v="34"/>
    <x v="166"/>
    <s v="1310244059"/>
    <n v="0"/>
    <n v="2468"/>
    <n v="71"/>
    <n v="0"/>
    <n v="2468"/>
    <n v="0"/>
    <n v="145"/>
    <n v="0"/>
    <x v="3"/>
    <n v="133"/>
  </r>
  <r>
    <x v="1"/>
    <s v="Cerrillos"/>
    <x v="34"/>
    <x v="167"/>
    <s v="1310244060"/>
    <n v="0"/>
    <n v="2468"/>
    <n v="71"/>
    <n v="0"/>
    <n v="2468"/>
    <n v="0"/>
    <n v="146"/>
    <n v="0"/>
    <x v="3"/>
    <n v="133"/>
  </r>
  <r>
    <x v="1"/>
    <s v="Cerrillos"/>
    <x v="34"/>
    <x v="168"/>
    <s v="1310244061"/>
    <n v="0"/>
    <n v="2468"/>
    <n v="71"/>
    <n v="0"/>
    <n v="2468"/>
    <n v="0"/>
    <n v="147"/>
    <n v="0"/>
    <x v="3"/>
    <n v="133"/>
  </r>
  <r>
    <x v="1"/>
    <s v="Cerrillos"/>
    <x v="34"/>
    <x v="169"/>
    <s v="1310244062"/>
    <n v="0"/>
    <n v="2468"/>
    <n v="71"/>
    <n v="0"/>
    <n v="2468"/>
    <n v="0"/>
    <n v="148"/>
    <n v="0"/>
    <x v="3"/>
    <n v="133"/>
  </r>
  <r>
    <x v="1"/>
    <s v="Cerrillos"/>
    <x v="34"/>
    <x v="170"/>
    <s v="1310244063"/>
    <n v="0"/>
    <n v="2468"/>
    <n v="71"/>
    <n v="0"/>
    <n v="2468"/>
    <n v="0"/>
    <n v="149"/>
    <n v="0"/>
    <x v="3"/>
    <n v="133"/>
  </r>
  <r>
    <x v="1"/>
    <s v="Cerrillos"/>
    <x v="34"/>
    <x v="171"/>
    <s v="1310244064"/>
    <n v="0"/>
    <n v="2468"/>
    <n v="71"/>
    <n v="0"/>
    <n v="2468"/>
    <n v="0"/>
    <n v="150"/>
    <n v="0"/>
    <x v="3"/>
    <n v="133"/>
  </r>
  <r>
    <x v="1"/>
    <s v="Cerrillos"/>
    <x v="34"/>
    <x v="172"/>
    <s v="1310244065"/>
    <n v="0"/>
    <n v="2468"/>
    <n v="71"/>
    <n v="0"/>
    <n v="2468"/>
    <n v="0"/>
    <n v="151"/>
    <n v="0"/>
    <x v="3"/>
    <n v="133"/>
  </r>
  <r>
    <x v="1"/>
    <s v="Cerrillos"/>
    <x v="34"/>
    <x v="173"/>
    <s v="1310244066"/>
    <n v="0"/>
    <n v="2468"/>
    <n v="71"/>
    <n v="0"/>
    <n v="2468"/>
    <n v="0"/>
    <n v="152"/>
    <n v="0"/>
    <x v="3"/>
    <n v="133"/>
  </r>
  <r>
    <x v="1"/>
    <s v="Cerrillos"/>
    <x v="34"/>
    <x v="174"/>
    <s v="1310244067"/>
    <n v="0"/>
    <n v="2468"/>
    <n v="71"/>
    <n v="0"/>
    <n v="2468"/>
    <n v="0"/>
    <n v="153"/>
    <n v="0"/>
    <x v="3"/>
    <n v="133"/>
  </r>
  <r>
    <x v="1"/>
    <s v="Cerrillos"/>
    <x v="34"/>
    <x v="175"/>
    <s v="1310244068"/>
    <n v="0"/>
    <n v="2468"/>
    <n v="71"/>
    <n v="0"/>
    <n v="2468"/>
    <n v="0"/>
    <n v="154"/>
    <n v="0"/>
    <x v="3"/>
    <n v="133"/>
  </r>
  <r>
    <x v="1"/>
    <s v="Cerrillos"/>
    <x v="34"/>
    <x v="176"/>
    <s v="1310244069"/>
    <n v="0"/>
    <n v="2468"/>
    <n v="71"/>
    <n v="0"/>
    <n v="2468"/>
    <n v="0"/>
    <n v="155"/>
    <n v="0"/>
    <x v="3"/>
    <n v="133"/>
  </r>
  <r>
    <x v="1"/>
    <s v="Cerrillos"/>
    <x v="34"/>
    <x v="177"/>
    <s v="1310244070"/>
    <n v="0"/>
    <n v="2468"/>
    <n v="71"/>
    <n v="0"/>
    <n v="2468"/>
    <n v="0"/>
    <n v="156"/>
    <n v="0"/>
    <x v="3"/>
    <n v="133"/>
  </r>
  <r>
    <x v="1"/>
    <s v="Cerrillos"/>
    <x v="34"/>
    <x v="178"/>
    <s v="1310244071"/>
    <n v="0"/>
    <n v="2468"/>
    <n v="71"/>
    <n v="0"/>
    <n v="2468"/>
    <n v="0"/>
    <n v="157"/>
    <n v="0"/>
    <x v="3"/>
    <n v="133"/>
  </r>
  <r>
    <x v="1"/>
    <s v="Cerrillos"/>
    <x v="34"/>
    <x v="179"/>
    <s v="1310244072"/>
    <n v="0"/>
    <n v="2468"/>
    <n v="71"/>
    <n v="0"/>
    <n v="2468"/>
    <n v="0"/>
    <n v="158"/>
    <n v="0"/>
    <x v="3"/>
    <n v="133"/>
  </r>
  <r>
    <x v="1"/>
    <s v="Cerrillos"/>
    <x v="34"/>
    <x v="180"/>
    <s v="1310244073"/>
    <n v="0"/>
    <n v="2468"/>
    <n v="71"/>
    <n v="0"/>
    <n v="2468"/>
    <n v="0"/>
    <n v="159"/>
    <n v="0"/>
    <x v="3"/>
    <n v="133"/>
  </r>
  <r>
    <x v="1"/>
    <s v="Cerrillos"/>
    <x v="34"/>
    <x v="181"/>
    <s v="1310244074"/>
    <n v="0"/>
    <n v="2468"/>
    <n v="71"/>
    <n v="0"/>
    <n v="2468"/>
    <n v="0"/>
    <n v="160"/>
    <n v="0"/>
    <x v="3"/>
    <n v="133"/>
  </r>
  <r>
    <x v="1"/>
    <s v="Cerrillos"/>
    <x v="34"/>
    <x v="182"/>
    <s v="1310244075"/>
    <n v="0"/>
    <n v="2468"/>
    <n v="71"/>
    <n v="0"/>
    <n v="2468"/>
    <n v="0"/>
    <n v="161"/>
    <n v="0"/>
    <x v="3"/>
    <n v="133"/>
  </r>
  <r>
    <x v="1"/>
    <s v="Cerrillos"/>
    <x v="34"/>
    <x v="183"/>
    <s v="1310244076"/>
    <n v="0"/>
    <n v="2468"/>
    <n v="71"/>
    <n v="0"/>
    <n v="2468"/>
    <n v="0"/>
    <n v="162"/>
    <n v="0"/>
    <x v="3"/>
    <n v="133"/>
  </r>
  <r>
    <x v="1"/>
    <s v="Cerrillos"/>
    <x v="34"/>
    <x v="184"/>
    <s v="1310244077"/>
    <n v="0"/>
    <n v="2468"/>
    <n v="71"/>
    <n v="0"/>
    <n v="2468"/>
    <n v="0"/>
    <n v="163"/>
    <n v="0"/>
    <x v="3"/>
    <n v="133"/>
  </r>
  <r>
    <x v="1"/>
    <s v="Cerrillos"/>
    <x v="34"/>
    <x v="185"/>
    <s v="1310244078"/>
    <n v="0"/>
    <n v="2468"/>
    <n v="71"/>
    <n v="0"/>
    <n v="2468"/>
    <n v="0"/>
    <n v="164"/>
    <n v="0"/>
    <x v="3"/>
    <n v="133"/>
  </r>
  <r>
    <x v="1"/>
    <s v="Cerrillos"/>
    <x v="34"/>
    <x v="186"/>
    <s v="1310244079"/>
    <n v="0"/>
    <n v="2468"/>
    <n v="71"/>
    <n v="0"/>
    <n v="2468"/>
    <n v="0"/>
    <n v="165"/>
    <n v="0"/>
    <x v="3"/>
    <n v="133"/>
  </r>
  <r>
    <x v="1"/>
    <s v="Cerrillos"/>
    <x v="34"/>
    <x v="187"/>
    <s v="1310244080"/>
    <n v="0"/>
    <n v="2468"/>
    <n v="71"/>
    <n v="0"/>
    <n v="2468"/>
    <n v="0"/>
    <n v="166"/>
    <n v="0"/>
    <x v="3"/>
    <n v="133"/>
  </r>
  <r>
    <x v="1"/>
    <s v="Cerrillos"/>
    <x v="34"/>
    <x v="188"/>
    <s v="1310244081"/>
    <n v="0"/>
    <n v="2468"/>
    <n v="71"/>
    <n v="0"/>
    <n v="2468"/>
    <n v="0"/>
    <n v="167"/>
    <n v="0"/>
    <x v="3"/>
    <n v="133"/>
  </r>
  <r>
    <x v="1"/>
    <s v="Cerrillos"/>
    <x v="34"/>
    <x v="189"/>
    <s v="1310244082"/>
    <n v="0"/>
    <n v="2468"/>
    <n v="71"/>
    <n v="0"/>
    <n v="2468"/>
    <n v="0"/>
    <n v="168"/>
    <n v="0"/>
    <x v="3"/>
    <n v="133"/>
  </r>
  <r>
    <x v="1"/>
    <s v="Cerrillos"/>
    <x v="34"/>
    <x v="190"/>
    <s v="1310244083"/>
    <n v="0"/>
    <n v="2468"/>
    <n v="71"/>
    <n v="0"/>
    <n v="2468"/>
    <n v="0"/>
    <n v="169"/>
    <n v="0"/>
    <x v="3"/>
    <n v="133"/>
  </r>
  <r>
    <x v="1"/>
    <s v="Cerrillos"/>
    <x v="34"/>
    <x v="191"/>
    <s v="1310244084"/>
    <n v="0"/>
    <n v="2468"/>
    <n v="71"/>
    <n v="0"/>
    <n v="2468"/>
    <n v="0"/>
    <n v="170"/>
    <n v="0"/>
    <x v="3"/>
    <n v="133"/>
  </r>
  <r>
    <x v="1"/>
    <s v="Cerrillos"/>
    <x v="34"/>
    <x v="192"/>
    <s v="1310244085"/>
    <n v="0"/>
    <n v="2468"/>
    <n v="71"/>
    <n v="0"/>
    <n v="2468"/>
    <n v="0"/>
    <n v="171"/>
    <n v="0"/>
    <x v="3"/>
    <n v="133"/>
  </r>
  <r>
    <x v="1"/>
    <s v="Cerro Navia"/>
    <x v="35"/>
    <x v="0"/>
    <s v="1310343893"/>
    <n v="0"/>
    <n v="0"/>
    <n v="0"/>
    <n v="0"/>
    <n v="0"/>
    <n v="0"/>
    <n v="0"/>
    <n v="0"/>
    <x v="0"/>
    <n v="139"/>
  </r>
  <r>
    <x v="1"/>
    <s v="Cerro Navia"/>
    <x v="35"/>
    <x v="1"/>
    <s v="1310343894"/>
    <n v="0"/>
    <n v="0"/>
    <n v="0"/>
    <n v="0"/>
    <n v="0"/>
    <n v="0"/>
    <n v="0"/>
    <n v="0"/>
    <x v="0"/>
    <n v="139"/>
  </r>
  <r>
    <x v="1"/>
    <s v="Cerro Navia"/>
    <x v="35"/>
    <x v="2"/>
    <s v="1310343895"/>
    <n v="0"/>
    <n v="0"/>
    <n v="0"/>
    <n v="0"/>
    <n v="0"/>
    <n v="0"/>
    <n v="0"/>
    <n v="0"/>
    <x v="0"/>
    <n v="139"/>
  </r>
  <r>
    <x v="1"/>
    <s v="Cerro Navia"/>
    <x v="35"/>
    <x v="3"/>
    <s v="1310343896"/>
    <n v="0"/>
    <n v="0"/>
    <n v="0"/>
    <n v="0"/>
    <n v="0"/>
    <n v="0"/>
    <n v="0"/>
    <n v="0"/>
    <x v="0"/>
    <n v="139"/>
  </r>
  <r>
    <x v="1"/>
    <s v="Cerro Navia"/>
    <x v="35"/>
    <x v="4"/>
    <s v="1310343897"/>
    <n v="0"/>
    <n v="0"/>
    <n v="0"/>
    <n v="0"/>
    <n v="0"/>
    <n v="0"/>
    <n v="0"/>
    <n v="0"/>
    <x v="0"/>
    <n v="139"/>
  </r>
  <r>
    <x v="1"/>
    <s v="Cerro Navia"/>
    <x v="35"/>
    <x v="5"/>
    <s v="1310343898"/>
    <n v="0"/>
    <n v="0"/>
    <n v="0"/>
    <n v="0"/>
    <n v="0"/>
    <n v="0"/>
    <n v="0"/>
    <n v="0"/>
    <x v="0"/>
    <n v="139"/>
  </r>
  <r>
    <x v="1"/>
    <s v="Cerro Navia"/>
    <x v="35"/>
    <x v="6"/>
    <s v="1310343899"/>
    <n v="0"/>
    <n v="0"/>
    <n v="0"/>
    <n v="0"/>
    <n v="0"/>
    <n v="0"/>
    <n v="0"/>
    <n v="0"/>
    <x v="0"/>
    <n v="139"/>
  </r>
  <r>
    <x v="1"/>
    <s v="Cerro Navia"/>
    <x v="35"/>
    <x v="7"/>
    <s v="1310343900"/>
    <n v="0"/>
    <n v="0"/>
    <n v="0"/>
    <n v="0"/>
    <n v="0"/>
    <n v="0"/>
    <n v="0"/>
    <n v="0"/>
    <x v="0"/>
    <n v="139"/>
  </r>
  <r>
    <x v="1"/>
    <s v="Cerro Navia"/>
    <x v="35"/>
    <x v="8"/>
    <s v="1310343901"/>
    <n v="0"/>
    <n v="0"/>
    <n v="0"/>
    <n v="0"/>
    <n v="0"/>
    <n v="0"/>
    <n v="0"/>
    <n v="0"/>
    <x v="0"/>
    <n v="139"/>
  </r>
  <r>
    <x v="1"/>
    <s v="Cerro Navia"/>
    <x v="35"/>
    <x v="9"/>
    <s v="1310343902"/>
    <n v="0"/>
    <n v="0"/>
    <n v="0"/>
    <n v="0"/>
    <n v="0"/>
    <n v="0"/>
    <n v="0"/>
    <n v="0"/>
    <x v="0"/>
    <n v="139"/>
  </r>
  <r>
    <x v="1"/>
    <s v="Cerro Navia"/>
    <x v="35"/>
    <x v="10"/>
    <s v="1310343903"/>
    <n v="0"/>
    <n v="0"/>
    <n v="0"/>
    <n v="0"/>
    <n v="0"/>
    <n v="0"/>
    <n v="0"/>
    <n v="0"/>
    <x v="0"/>
    <n v="139"/>
  </r>
  <r>
    <x v="1"/>
    <s v="Cerro Navia"/>
    <x v="35"/>
    <x v="11"/>
    <s v="1310343904"/>
    <n v="0"/>
    <n v="0"/>
    <n v="0"/>
    <n v="0"/>
    <n v="0"/>
    <n v="0"/>
    <n v="0"/>
    <n v="0"/>
    <x v="0"/>
    <n v="139"/>
  </r>
  <r>
    <x v="1"/>
    <s v="Cerro Navia"/>
    <x v="35"/>
    <x v="12"/>
    <s v="1310343905"/>
    <n v="0"/>
    <n v="0"/>
    <n v="0"/>
    <n v="0"/>
    <n v="0"/>
    <n v="0"/>
    <n v="0"/>
    <n v="0"/>
    <x v="0"/>
    <n v="139"/>
  </r>
  <r>
    <x v="1"/>
    <s v="Cerro Navia"/>
    <x v="35"/>
    <x v="13"/>
    <s v="1310343906"/>
    <n v="0"/>
    <n v="0"/>
    <n v="0"/>
    <n v="0"/>
    <n v="0"/>
    <n v="0"/>
    <n v="0"/>
    <n v="0"/>
    <x v="0"/>
    <n v="139"/>
  </r>
  <r>
    <x v="1"/>
    <s v="Cerro Navia"/>
    <x v="35"/>
    <x v="14"/>
    <s v="1310343907"/>
    <n v="0"/>
    <n v="0"/>
    <n v="0"/>
    <n v="0"/>
    <n v="0"/>
    <n v="0"/>
    <n v="0"/>
    <n v="0"/>
    <x v="0"/>
    <n v="139"/>
  </r>
  <r>
    <x v="1"/>
    <s v="Cerro Navia"/>
    <x v="35"/>
    <x v="15"/>
    <s v="1310343908"/>
    <n v="0"/>
    <n v="0"/>
    <n v="0"/>
    <n v="0"/>
    <n v="0"/>
    <n v="0"/>
    <n v="0"/>
    <n v="0"/>
    <x v="0"/>
    <n v="139"/>
  </r>
  <r>
    <x v="1"/>
    <s v="Cerro Navia"/>
    <x v="35"/>
    <x v="16"/>
    <s v="1310343909"/>
    <n v="8"/>
    <n v="8"/>
    <n v="0"/>
    <n v="8"/>
    <n v="0"/>
    <n v="0"/>
    <n v="1"/>
    <n v="0"/>
    <x v="1"/>
    <n v="139"/>
  </r>
  <r>
    <x v="1"/>
    <s v="Cerro Navia"/>
    <x v="35"/>
    <x v="17"/>
    <s v="1310343910"/>
    <n v="0"/>
    <n v="8"/>
    <n v="0"/>
    <n v="8"/>
    <n v="0"/>
    <n v="0"/>
    <n v="2"/>
    <n v="0"/>
    <x v="2"/>
    <n v="139"/>
  </r>
  <r>
    <x v="1"/>
    <s v="Cerro Navia"/>
    <x v="35"/>
    <x v="18"/>
    <s v="1310343911"/>
    <n v="0"/>
    <n v="8"/>
    <n v="0"/>
    <n v="8"/>
    <n v="0"/>
    <n v="0"/>
    <n v="3"/>
    <n v="0"/>
    <x v="2"/>
    <n v="139"/>
  </r>
  <r>
    <x v="1"/>
    <s v="Cerro Navia"/>
    <x v="35"/>
    <x v="19"/>
    <s v="1310343912"/>
    <n v="0"/>
    <n v="8"/>
    <n v="0"/>
    <n v="8"/>
    <n v="0"/>
    <n v="0"/>
    <n v="4"/>
    <n v="0"/>
    <x v="2"/>
    <n v="139"/>
  </r>
  <r>
    <x v="1"/>
    <s v="Cerro Navia"/>
    <x v="35"/>
    <x v="20"/>
    <s v="1310343913"/>
    <n v="0"/>
    <n v="8"/>
    <n v="0"/>
    <n v="8"/>
    <n v="0"/>
    <n v="0"/>
    <n v="5"/>
    <n v="0"/>
    <x v="2"/>
    <n v="139"/>
  </r>
  <r>
    <x v="1"/>
    <s v="Cerro Navia"/>
    <x v="35"/>
    <x v="21"/>
    <s v="1310343914"/>
    <n v="0"/>
    <n v="8"/>
    <n v="0"/>
    <n v="8"/>
    <n v="0"/>
    <n v="0"/>
    <n v="6"/>
    <n v="0"/>
    <x v="2"/>
    <n v="139"/>
  </r>
  <r>
    <x v="1"/>
    <s v="Cerro Navia"/>
    <x v="35"/>
    <x v="22"/>
    <s v="1310343915"/>
    <n v="0"/>
    <n v="8"/>
    <n v="0"/>
    <n v="8"/>
    <n v="0"/>
    <n v="0"/>
    <n v="7"/>
    <n v="0"/>
    <x v="2"/>
    <n v="139"/>
  </r>
  <r>
    <x v="1"/>
    <s v="Cerro Navia"/>
    <x v="35"/>
    <x v="23"/>
    <s v="1310343916"/>
    <n v="1"/>
    <n v="9"/>
    <n v="0"/>
    <n v="9"/>
    <n v="0"/>
    <n v="0"/>
    <n v="8"/>
    <n v="0"/>
    <x v="2"/>
    <n v="139"/>
  </r>
  <r>
    <x v="1"/>
    <s v="Cerro Navia"/>
    <x v="35"/>
    <x v="24"/>
    <s v="1310343917"/>
    <n v="0"/>
    <n v="9"/>
    <n v="0"/>
    <n v="9"/>
    <n v="0"/>
    <n v="0"/>
    <n v="9"/>
    <n v="0"/>
    <x v="2"/>
    <n v="139"/>
  </r>
  <r>
    <x v="1"/>
    <s v="Cerro Navia"/>
    <x v="35"/>
    <x v="25"/>
    <s v="1310343918"/>
    <n v="0"/>
    <n v="9"/>
    <n v="0"/>
    <n v="9"/>
    <n v="0"/>
    <n v="0"/>
    <n v="10"/>
    <n v="0"/>
    <x v="2"/>
    <n v="139"/>
  </r>
  <r>
    <x v="1"/>
    <s v="Cerro Navia"/>
    <x v="35"/>
    <x v="26"/>
    <s v="1310343919"/>
    <n v="0"/>
    <n v="9"/>
    <n v="0"/>
    <n v="9"/>
    <n v="0"/>
    <n v="0"/>
    <n v="11"/>
    <n v="0"/>
    <x v="2"/>
    <n v="139"/>
  </r>
  <r>
    <x v="1"/>
    <s v="Cerro Navia"/>
    <x v="35"/>
    <x v="27"/>
    <s v="1310343920"/>
    <n v="1"/>
    <n v="10"/>
    <n v="0"/>
    <n v="10"/>
    <n v="0"/>
    <n v="0"/>
    <n v="12"/>
    <n v="0"/>
    <x v="2"/>
    <n v="139"/>
  </r>
  <r>
    <x v="1"/>
    <s v="Cerro Navia"/>
    <x v="35"/>
    <x v="28"/>
    <s v="1310343921"/>
    <n v="0"/>
    <n v="10"/>
    <n v="1"/>
    <n v="9"/>
    <n v="0"/>
    <n v="0"/>
    <n v="13"/>
    <n v="1"/>
    <x v="2"/>
    <n v="139"/>
  </r>
  <r>
    <x v="1"/>
    <s v="Cerro Navia"/>
    <x v="35"/>
    <x v="29"/>
    <s v="1310343922"/>
    <n v="2"/>
    <n v="12"/>
    <n v="1"/>
    <n v="11"/>
    <n v="0"/>
    <n v="0"/>
    <n v="14"/>
    <n v="0"/>
    <x v="2"/>
    <n v="139"/>
  </r>
  <r>
    <x v="1"/>
    <s v="Cerro Navia"/>
    <x v="35"/>
    <x v="30"/>
    <s v="1310343923"/>
    <n v="0"/>
    <n v="12"/>
    <n v="1"/>
    <n v="3"/>
    <n v="8"/>
    <n v="8"/>
    <n v="15"/>
    <n v="0"/>
    <x v="2"/>
    <n v="139"/>
  </r>
  <r>
    <x v="1"/>
    <s v="Cerro Navia"/>
    <x v="35"/>
    <x v="31"/>
    <s v="1310343924"/>
    <n v="8"/>
    <n v="20"/>
    <n v="1"/>
    <n v="11"/>
    <n v="8"/>
    <n v="0"/>
    <n v="16"/>
    <n v="0"/>
    <x v="2"/>
    <n v="139"/>
  </r>
  <r>
    <x v="1"/>
    <s v="Cerro Navia"/>
    <x v="35"/>
    <x v="32"/>
    <s v="1310343925"/>
    <n v="5"/>
    <n v="25"/>
    <n v="1"/>
    <n v="16"/>
    <n v="8"/>
    <n v="0"/>
    <n v="17"/>
    <n v="0"/>
    <x v="2"/>
    <n v="139"/>
  </r>
  <r>
    <x v="1"/>
    <s v="Cerro Navia"/>
    <x v="35"/>
    <x v="33"/>
    <s v="1310343926"/>
    <n v="5"/>
    <n v="30"/>
    <n v="1"/>
    <n v="21"/>
    <n v="8"/>
    <n v="0"/>
    <n v="18"/>
    <n v="0"/>
    <x v="2"/>
    <n v="139"/>
  </r>
  <r>
    <x v="1"/>
    <s v="Cerro Navia"/>
    <x v="35"/>
    <x v="34"/>
    <s v="1310343927"/>
    <n v="3"/>
    <n v="33"/>
    <n v="1"/>
    <n v="24"/>
    <n v="8"/>
    <n v="0"/>
    <n v="19"/>
    <n v="0"/>
    <x v="2"/>
    <n v="139"/>
  </r>
  <r>
    <x v="1"/>
    <s v="Cerro Navia"/>
    <x v="35"/>
    <x v="35"/>
    <s v="1310343928"/>
    <n v="2"/>
    <n v="35"/>
    <n v="2"/>
    <n v="25"/>
    <n v="8"/>
    <n v="0"/>
    <n v="20"/>
    <n v="1"/>
    <x v="2"/>
    <n v="139"/>
  </r>
  <r>
    <x v="1"/>
    <s v="Cerro Navia"/>
    <x v="35"/>
    <x v="36"/>
    <s v="1310343929"/>
    <n v="2"/>
    <n v="37"/>
    <n v="2"/>
    <n v="27"/>
    <n v="8"/>
    <n v="0"/>
    <n v="21"/>
    <n v="0"/>
    <x v="2"/>
    <n v="139"/>
  </r>
  <r>
    <x v="1"/>
    <s v="Cerro Navia"/>
    <x v="35"/>
    <x v="37"/>
    <s v="1310343930"/>
    <n v="0"/>
    <n v="37"/>
    <n v="3"/>
    <n v="25"/>
    <n v="9"/>
    <n v="1"/>
    <n v="22"/>
    <n v="1"/>
    <x v="2"/>
    <n v="139"/>
  </r>
  <r>
    <x v="1"/>
    <s v="Cerro Navia"/>
    <x v="35"/>
    <x v="38"/>
    <s v="1310343931"/>
    <n v="6"/>
    <n v="43"/>
    <n v="4"/>
    <n v="30"/>
    <n v="9"/>
    <n v="0"/>
    <n v="23"/>
    <n v="1"/>
    <x v="2"/>
    <n v="139"/>
  </r>
  <r>
    <x v="1"/>
    <s v="Cerro Navia"/>
    <x v="35"/>
    <x v="39"/>
    <s v="1310343932"/>
    <n v="0"/>
    <n v="43"/>
    <n v="5"/>
    <n v="29"/>
    <n v="9"/>
    <n v="0"/>
    <n v="24"/>
    <n v="1"/>
    <x v="2"/>
    <n v="139"/>
  </r>
  <r>
    <x v="1"/>
    <s v="Cerro Navia"/>
    <x v="35"/>
    <x v="40"/>
    <s v="1310343933"/>
    <n v="6"/>
    <n v="49"/>
    <n v="5"/>
    <n v="35"/>
    <n v="9"/>
    <n v="0"/>
    <n v="25"/>
    <n v="0"/>
    <x v="2"/>
    <n v="139"/>
  </r>
  <r>
    <x v="1"/>
    <s v="Cerro Navia"/>
    <x v="35"/>
    <x v="41"/>
    <s v="1310343934"/>
    <n v="9"/>
    <n v="58"/>
    <n v="5"/>
    <n v="43"/>
    <n v="10"/>
    <n v="1"/>
    <n v="26"/>
    <n v="0"/>
    <x v="2"/>
    <n v="139"/>
  </r>
  <r>
    <x v="1"/>
    <s v="Cerro Navia"/>
    <x v="35"/>
    <x v="42"/>
    <s v="1310343935"/>
    <n v="7"/>
    <n v="65"/>
    <n v="5"/>
    <n v="50"/>
    <n v="10"/>
    <n v="0"/>
    <n v="27"/>
    <n v="0"/>
    <x v="2"/>
    <n v="139"/>
  </r>
  <r>
    <x v="1"/>
    <s v="Cerro Navia"/>
    <x v="35"/>
    <x v="43"/>
    <s v="1310343936"/>
    <n v="2"/>
    <n v="67"/>
    <n v="5"/>
    <n v="50"/>
    <n v="12"/>
    <n v="2"/>
    <n v="28"/>
    <n v="0"/>
    <x v="2"/>
    <n v="139"/>
  </r>
  <r>
    <x v="1"/>
    <s v="Cerro Navia"/>
    <x v="35"/>
    <x v="44"/>
    <s v="1310343937"/>
    <n v="5"/>
    <n v="72"/>
    <n v="5"/>
    <n v="55"/>
    <n v="12"/>
    <n v="0"/>
    <n v="29"/>
    <n v="0"/>
    <x v="2"/>
    <n v="139"/>
  </r>
  <r>
    <x v="1"/>
    <s v="Cerro Navia"/>
    <x v="35"/>
    <x v="45"/>
    <s v="1310343938"/>
    <n v="7"/>
    <n v="79"/>
    <n v="5"/>
    <n v="54"/>
    <n v="20"/>
    <n v="8"/>
    <n v="30"/>
    <n v="0"/>
    <x v="2"/>
    <n v="139"/>
  </r>
  <r>
    <x v="1"/>
    <s v="Cerro Navia"/>
    <x v="35"/>
    <x v="46"/>
    <s v="1310343939"/>
    <n v="20"/>
    <n v="99"/>
    <n v="7"/>
    <n v="67"/>
    <n v="25"/>
    <n v="5"/>
    <n v="31"/>
    <n v="2"/>
    <x v="2"/>
    <n v="139"/>
  </r>
  <r>
    <x v="1"/>
    <s v="Cerro Navia"/>
    <x v="35"/>
    <x v="47"/>
    <s v="1310343940"/>
    <n v="0"/>
    <n v="99"/>
    <n v="7"/>
    <n v="62"/>
    <n v="30"/>
    <n v="5"/>
    <n v="32"/>
    <n v="0"/>
    <x v="2"/>
    <n v="139"/>
  </r>
  <r>
    <x v="1"/>
    <s v="Cerro Navia"/>
    <x v="35"/>
    <x v="48"/>
    <s v="1310343941"/>
    <n v="0"/>
    <n v="99"/>
    <n v="8"/>
    <n v="58"/>
    <n v="33"/>
    <n v="3"/>
    <n v="33"/>
    <n v="1"/>
    <x v="2"/>
    <n v="139"/>
  </r>
  <r>
    <x v="1"/>
    <s v="Cerro Navia"/>
    <x v="35"/>
    <x v="49"/>
    <s v="1310343942"/>
    <n v="6"/>
    <n v="105"/>
    <n v="9"/>
    <n v="61"/>
    <n v="35"/>
    <n v="2"/>
    <n v="34"/>
    <n v="1"/>
    <x v="2"/>
    <n v="139"/>
  </r>
  <r>
    <x v="1"/>
    <s v="Cerro Navia"/>
    <x v="35"/>
    <x v="50"/>
    <s v="1310343943"/>
    <n v="6"/>
    <n v="111"/>
    <n v="9"/>
    <n v="65"/>
    <n v="37"/>
    <n v="2"/>
    <n v="35"/>
    <n v="0"/>
    <x v="2"/>
    <n v="139"/>
  </r>
  <r>
    <x v="1"/>
    <s v="Cerro Navia"/>
    <x v="35"/>
    <x v="51"/>
    <s v="1310343944"/>
    <n v="7"/>
    <n v="118"/>
    <n v="10"/>
    <n v="71"/>
    <n v="37"/>
    <n v="0"/>
    <n v="36"/>
    <n v="1"/>
    <x v="2"/>
    <n v="139"/>
  </r>
  <r>
    <x v="1"/>
    <s v="Cerro Navia"/>
    <x v="35"/>
    <x v="52"/>
    <s v="1310343945"/>
    <n v="0"/>
    <n v="118"/>
    <n v="10"/>
    <n v="65"/>
    <n v="43"/>
    <n v="6"/>
    <n v="37"/>
    <n v="0"/>
    <x v="2"/>
    <n v="139"/>
  </r>
  <r>
    <x v="1"/>
    <s v="Cerro Navia"/>
    <x v="35"/>
    <x v="53"/>
    <s v="1310343946"/>
    <n v="7"/>
    <n v="125"/>
    <n v="10"/>
    <n v="72"/>
    <n v="43"/>
    <n v="0"/>
    <n v="38"/>
    <n v="0"/>
    <x v="2"/>
    <n v="139"/>
  </r>
  <r>
    <x v="1"/>
    <s v="Cerro Navia"/>
    <x v="35"/>
    <x v="54"/>
    <s v="1310343947"/>
    <n v="7"/>
    <n v="132"/>
    <n v="10"/>
    <n v="73"/>
    <n v="49"/>
    <n v="6"/>
    <n v="39"/>
    <n v="0"/>
    <x v="2"/>
    <n v="139"/>
  </r>
  <r>
    <x v="1"/>
    <s v="Cerro Navia"/>
    <x v="35"/>
    <x v="55"/>
    <s v="1310343948"/>
    <n v="3"/>
    <n v="135"/>
    <n v="11"/>
    <n v="66"/>
    <n v="58"/>
    <n v="9"/>
    <n v="40"/>
    <n v="1"/>
    <x v="2"/>
    <n v="139"/>
  </r>
  <r>
    <x v="1"/>
    <s v="Cerro Navia"/>
    <x v="35"/>
    <x v="56"/>
    <s v="1310343949"/>
    <n v="14"/>
    <n v="149"/>
    <n v="11"/>
    <n v="73"/>
    <n v="65"/>
    <n v="7"/>
    <n v="41"/>
    <n v="0"/>
    <x v="2"/>
    <n v="139"/>
  </r>
  <r>
    <x v="1"/>
    <s v="Cerro Navia"/>
    <x v="35"/>
    <x v="57"/>
    <s v="1310343950"/>
    <n v="15"/>
    <n v="164"/>
    <n v="11"/>
    <n v="86"/>
    <n v="67"/>
    <n v="2"/>
    <n v="42"/>
    <n v="0"/>
    <x v="2"/>
    <n v="139"/>
  </r>
  <r>
    <x v="1"/>
    <s v="Cerro Navia"/>
    <x v="35"/>
    <x v="58"/>
    <s v="1310343951"/>
    <n v="16"/>
    <n v="180"/>
    <n v="12"/>
    <n v="96"/>
    <n v="72"/>
    <n v="5"/>
    <n v="43"/>
    <n v="1"/>
    <x v="2"/>
    <n v="139"/>
  </r>
  <r>
    <x v="1"/>
    <s v="Cerro Navia"/>
    <x v="35"/>
    <x v="59"/>
    <s v="1310343952"/>
    <n v="15"/>
    <n v="195"/>
    <n v="12"/>
    <n v="104"/>
    <n v="79"/>
    <n v="7"/>
    <n v="44"/>
    <n v="0"/>
    <x v="2"/>
    <n v="139"/>
  </r>
  <r>
    <x v="1"/>
    <s v="Cerro Navia"/>
    <x v="35"/>
    <x v="60"/>
    <s v="1310343953"/>
    <n v="15"/>
    <n v="210"/>
    <n v="12"/>
    <n v="99"/>
    <n v="99"/>
    <n v="20"/>
    <n v="45"/>
    <n v="0"/>
    <x v="2"/>
    <n v="139"/>
  </r>
  <r>
    <x v="1"/>
    <s v="Cerro Navia"/>
    <x v="35"/>
    <x v="61"/>
    <s v="1310343954"/>
    <n v="17"/>
    <n v="227"/>
    <n v="12"/>
    <n v="116"/>
    <n v="99"/>
    <n v="0"/>
    <n v="46"/>
    <n v="0"/>
    <x v="2"/>
    <n v="139"/>
  </r>
  <r>
    <x v="1"/>
    <s v="Cerro Navia"/>
    <x v="35"/>
    <x v="62"/>
    <s v="1310343955"/>
    <n v="16"/>
    <n v="243"/>
    <n v="12"/>
    <n v="132"/>
    <n v="99"/>
    <n v="0"/>
    <n v="47"/>
    <n v="0"/>
    <x v="2"/>
    <n v="139"/>
  </r>
  <r>
    <x v="1"/>
    <s v="Cerro Navia"/>
    <x v="35"/>
    <x v="63"/>
    <s v="1310343956"/>
    <n v="13"/>
    <n v="256"/>
    <n v="12"/>
    <n v="139"/>
    <n v="105"/>
    <n v="6"/>
    <n v="48"/>
    <n v="0"/>
    <x v="2"/>
    <n v="139"/>
  </r>
  <r>
    <x v="1"/>
    <s v="Cerro Navia"/>
    <x v="35"/>
    <x v="64"/>
    <s v="1310343957"/>
    <n v="14"/>
    <n v="270"/>
    <n v="12"/>
    <n v="147"/>
    <n v="111"/>
    <n v="6"/>
    <n v="49"/>
    <n v="0"/>
    <x v="2"/>
    <n v="139"/>
  </r>
  <r>
    <x v="1"/>
    <s v="Cerro Navia"/>
    <x v="35"/>
    <x v="65"/>
    <s v="1310343958"/>
    <n v="14"/>
    <n v="284"/>
    <n v="12"/>
    <n v="154"/>
    <n v="118"/>
    <n v="7"/>
    <n v="50"/>
    <n v="0"/>
    <x v="2"/>
    <n v="139"/>
  </r>
  <r>
    <x v="1"/>
    <s v="Cerro Navia"/>
    <x v="35"/>
    <x v="66"/>
    <s v="1310343959"/>
    <n v="32"/>
    <n v="316"/>
    <n v="12"/>
    <n v="186"/>
    <n v="118"/>
    <n v="0"/>
    <n v="51"/>
    <n v="0"/>
    <x v="2"/>
    <n v="139"/>
  </r>
  <r>
    <x v="1"/>
    <s v="Cerro Navia"/>
    <x v="35"/>
    <x v="67"/>
    <s v="1310343960"/>
    <n v="34"/>
    <n v="350"/>
    <n v="12"/>
    <n v="213"/>
    <n v="125"/>
    <n v="7"/>
    <n v="52"/>
    <n v="0"/>
    <x v="2"/>
    <n v="139"/>
  </r>
  <r>
    <x v="1"/>
    <s v="Cerro Navia"/>
    <x v="35"/>
    <x v="68"/>
    <s v="1310343961"/>
    <n v="37"/>
    <n v="387"/>
    <n v="12"/>
    <n v="243"/>
    <n v="132"/>
    <n v="7"/>
    <n v="53"/>
    <n v="0"/>
    <x v="2"/>
    <n v="139"/>
  </r>
  <r>
    <x v="1"/>
    <s v="Cerro Navia"/>
    <x v="35"/>
    <x v="69"/>
    <s v="1310343962"/>
    <n v="21"/>
    <n v="408"/>
    <n v="12"/>
    <n v="261"/>
    <n v="135"/>
    <n v="3"/>
    <n v="54"/>
    <n v="0"/>
    <x v="2"/>
    <n v="139"/>
  </r>
  <r>
    <x v="1"/>
    <s v="Cerro Navia"/>
    <x v="35"/>
    <x v="70"/>
    <s v="1310343963"/>
    <n v="7"/>
    <n v="415"/>
    <n v="12"/>
    <n v="254"/>
    <n v="149"/>
    <n v="14"/>
    <n v="55"/>
    <n v="0"/>
    <x v="2"/>
    <n v="139"/>
  </r>
  <r>
    <x v="1"/>
    <s v="Cerro Navia"/>
    <x v="35"/>
    <x v="71"/>
    <s v="1310343964"/>
    <n v="25"/>
    <n v="440"/>
    <n v="12"/>
    <n v="264"/>
    <n v="164"/>
    <n v="15"/>
    <n v="56"/>
    <n v="0"/>
    <x v="2"/>
    <n v="139"/>
  </r>
  <r>
    <x v="1"/>
    <s v="Cerro Navia"/>
    <x v="35"/>
    <x v="72"/>
    <s v="1310343965"/>
    <n v="36"/>
    <n v="476"/>
    <n v="12"/>
    <n v="284"/>
    <n v="180"/>
    <n v="16"/>
    <n v="57"/>
    <n v="0"/>
    <x v="2"/>
    <n v="139"/>
  </r>
  <r>
    <x v="1"/>
    <s v="Cerro Navia"/>
    <x v="35"/>
    <x v="73"/>
    <s v="1310343966"/>
    <n v="0"/>
    <n v="476"/>
    <n v="12"/>
    <n v="269"/>
    <n v="195"/>
    <n v="15"/>
    <n v="58"/>
    <n v="0"/>
    <x v="2"/>
    <n v="139"/>
  </r>
  <r>
    <x v="1"/>
    <s v="Cerro Navia"/>
    <x v="35"/>
    <x v="74"/>
    <s v="1310343967"/>
    <n v="0"/>
    <n v="476"/>
    <n v="12"/>
    <n v="254"/>
    <n v="210"/>
    <n v="15"/>
    <n v="59"/>
    <n v="0"/>
    <x v="2"/>
    <n v="139"/>
  </r>
  <r>
    <x v="1"/>
    <s v="Cerro Navia"/>
    <x v="35"/>
    <x v="75"/>
    <s v="1310343968"/>
    <n v="44"/>
    <n v="520"/>
    <n v="12"/>
    <n v="281"/>
    <n v="227"/>
    <n v="17"/>
    <n v="60"/>
    <n v="0"/>
    <x v="2"/>
    <n v="139"/>
  </r>
  <r>
    <x v="1"/>
    <s v="Cerro Navia"/>
    <x v="35"/>
    <x v="76"/>
    <s v="1310343969"/>
    <n v="60"/>
    <n v="580"/>
    <n v="12"/>
    <n v="325"/>
    <n v="243"/>
    <n v="16"/>
    <n v="61"/>
    <n v="0"/>
    <x v="2"/>
    <n v="139"/>
  </r>
  <r>
    <x v="1"/>
    <s v="Cerro Navia"/>
    <x v="35"/>
    <x v="77"/>
    <s v="1310343970"/>
    <n v="80"/>
    <n v="660"/>
    <n v="12"/>
    <n v="392"/>
    <n v="256"/>
    <n v="13"/>
    <n v="62"/>
    <n v="0"/>
    <x v="2"/>
    <n v="139"/>
  </r>
  <r>
    <x v="1"/>
    <s v="Cerro Navia"/>
    <x v="35"/>
    <x v="78"/>
    <s v="1310343971"/>
    <n v="88"/>
    <n v="748"/>
    <n v="12"/>
    <n v="466"/>
    <n v="270"/>
    <n v="14"/>
    <n v="63"/>
    <n v="0"/>
    <x v="2"/>
    <n v="139"/>
  </r>
  <r>
    <x v="1"/>
    <s v="Cerro Navia"/>
    <x v="35"/>
    <x v="79"/>
    <s v="1310343972"/>
    <n v="103"/>
    <n v="851"/>
    <n v="12"/>
    <n v="555"/>
    <n v="284"/>
    <n v="14"/>
    <n v="64"/>
    <n v="0"/>
    <x v="2"/>
    <n v="139"/>
  </r>
  <r>
    <x v="1"/>
    <s v="Cerro Navia"/>
    <x v="35"/>
    <x v="80"/>
    <s v="1310343973"/>
    <n v="0"/>
    <n v="851"/>
    <n v="12"/>
    <n v="523"/>
    <n v="316"/>
    <n v="32"/>
    <n v="65"/>
    <n v="0"/>
    <x v="2"/>
    <n v="139"/>
  </r>
  <r>
    <x v="1"/>
    <s v="Cerro Navia"/>
    <x v="35"/>
    <x v="81"/>
    <s v="1310343974"/>
    <n v="46"/>
    <n v="897"/>
    <n v="12"/>
    <n v="535"/>
    <n v="350"/>
    <n v="34"/>
    <n v="66"/>
    <n v="0"/>
    <x v="2"/>
    <n v="139"/>
  </r>
  <r>
    <x v="1"/>
    <s v="Cerro Navia"/>
    <x v="35"/>
    <x v="82"/>
    <s v="1310343975"/>
    <n v="30"/>
    <n v="927"/>
    <n v="12"/>
    <n v="528"/>
    <n v="387"/>
    <n v="37"/>
    <n v="67"/>
    <n v="0"/>
    <x v="2"/>
    <n v="139"/>
  </r>
  <r>
    <x v="1"/>
    <s v="Cerro Navia"/>
    <x v="35"/>
    <x v="83"/>
    <s v="1310343976"/>
    <n v="66"/>
    <n v="993"/>
    <n v="12"/>
    <n v="573"/>
    <n v="408"/>
    <n v="21"/>
    <n v="68"/>
    <n v="0"/>
    <x v="2"/>
    <n v="139"/>
  </r>
  <r>
    <x v="1"/>
    <s v="Cerro Navia"/>
    <x v="35"/>
    <x v="84"/>
    <s v="1310343977"/>
    <n v="48"/>
    <n v="1041"/>
    <n v="12"/>
    <n v="614"/>
    <n v="415"/>
    <n v="7"/>
    <n v="69"/>
    <n v="0"/>
    <x v="2"/>
    <n v="139"/>
  </r>
  <r>
    <x v="1"/>
    <s v="Cerro Navia"/>
    <x v="35"/>
    <x v="85"/>
    <s v="1310343978"/>
    <n v="49"/>
    <n v="1090"/>
    <n v="12"/>
    <n v="638"/>
    <n v="440"/>
    <n v="25"/>
    <n v="70"/>
    <n v="0"/>
    <x v="2"/>
    <n v="139"/>
  </r>
  <r>
    <x v="1"/>
    <s v="Cerro Navia"/>
    <x v="35"/>
    <x v="86"/>
    <s v="1310343979"/>
    <n v="55"/>
    <n v="1145"/>
    <n v="12"/>
    <n v="657"/>
    <n v="476"/>
    <n v="36"/>
    <n v="71"/>
    <n v="0"/>
    <x v="2"/>
    <n v="139"/>
  </r>
  <r>
    <x v="1"/>
    <s v="Cerro Navia"/>
    <x v="35"/>
    <x v="87"/>
    <s v="1310343980"/>
    <n v="85"/>
    <n v="1230"/>
    <n v="12"/>
    <n v="742"/>
    <n v="476"/>
    <n v="0"/>
    <n v="72"/>
    <n v="0"/>
    <x v="2"/>
    <n v="139"/>
  </r>
  <r>
    <x v="1"/>
    <s v="Cerro Navia"/>
    <x v="35"/>
    <x v="88"/>
    <s v="1310343981"/>
    <n v="99"/>
    <n v="1329"/>
    <n v="12"/>
    <n v="841"/>
    <n v="476"/>
    <n v="0"/>
    <n v="73"/>
    <n v="0"/>
    <x v="2"/>
    <n v="139"/>
  </r>
  <r>
    <x v="1"/>
    <s v="Cerro Navia"/>
    <x v="35"/>
    <x v="89"/>
    <s v="1310343982"/>
    <n v="126"/>
    <n v="1455"/>
    <n v="12"/>
    <n v="923"/>
    <n v="520"/>
    <n v="44"/>
    <n v="74"/>
    <n v="0"/>
    <x v="2"/>
    <n v="139"/>
  </r>
  <r>
    <x v="1"/>
    <s v="Cerro Navia"/>
    <x v="35"/>
    <x v="90"/>
    <s v="1310343983"/>
    <n v="141"/>
    <n v="1596"/>
    <n v="12"/>
    <n v="1004"/>
    <n v="580"/>
    <n v="60"/>
    <n v="75"/>
    <n v="0"/>
    <x v="2"/>
    <n v="139"/>
  </r>
  <r>
    <x v="1"/>
    <s v="Cerro Navia"/>
    <x v="35"/>
    <x v="91"/>
    <s v="1310343984"/>
    <n v="63"/>
    <n v="1659"/>
    <n v="12"/>
    <n v="987"/>
    <n v="660"/>
    <n v="80"/>
    <n v="76"/>
    <n v="0"/>
    <x v="2"/>
    <n v="139"/>
  </r>
  <r>
    <x v="1"/>
    <s v="Cerro Navia"/>
    <x v="35"/>
    <x v="92"/>
    <s v="1310343985"/>
    <n v="85"/>
    <n v="1744"/>
    <n v="12"/>
    <n v="984"/>
    <n v="748"/>
    <n v="88"/>
    <n v="77"/>
    <n v="0"/>
    <x v="2"/>
    <n v="139"/>
  </r>
  <r>
    <x v="1"/>
    <s v="Cerro Navia"/>
    <x v="35"/>
    <x v="93"/>
    <s v="1310343986"/>
    <n v="79"/>
    <n v="1823"/>
    <n v="12"/>
    <n v="960"/>
    <n v="851"/>
    <n v="103"/>
    <n v="78"/>
    <n v="0"/>
    <x v="2"/>
    <n v="139"/>
  </r>
  <r>
    <x v="1"/>
    <s v="Cerro Navia"/>
    <x v="35"/>
    <x v="94"/>
    <s v="1310343987"/>
    <n v="69"/>
    <n v="1892"/>
    <n v="12"/>
    <n v="1029"/>
    <n v="851"/>
    <n v="0"/>
    <n v="79"/>
    <n v="0"/>
    <x v="2"/>
    <n v="139"/>
  </r>
  <r>
    <x v="1"/>
    <s v="Cerro Navia"/>
    <x v="35"/>
    <x v="95"/>
    <s v="1310343988"/>
    <n v="81"/>
    <n v="1973"/>
    <n v="12"/>
    <n v="1064"/>
    <n v="897"/>
    <n v="46"/>
    <n v="80"/>
    <n v="0"/>
    <x v="2"/>
    <n v="139"/>
  </r>
  <r>
    <x v="1"/>
    <s v="Cerro Navia"/>
    <x v="35"/>
    <x v="96"/>
    <s v="1310343989"/>
    <n v="103"/>
    <n v="2076"/>
    <n v="12"/>
    <n v="1137"/>
    <n v="927"/>
    <n v="30"/>
    <n v="81"/>
    <n v="0"/>
    <x v="2"/>
    <n v="139"/>
  </r>
  <r>
    <x v="1"/>
    <s v="Cerro Navia"/>
    <x v="35"/>
    <x v="97"/>
    <s v="1310343990"/>
    <n v="73"/>
    <n v="2149"/>
    <n v="12"/>
    <n v="1144"/>
    <n v="993"/>
    <n v="66"/>
    <n v="82"/>
    <n v="0"/>
    <x v="2"/>
    <n v="139"/>
  </r>
  <r>
    <x v="1"/>
    <s v="Cerro Navia"/>
    <x v="35"/>
    <x v="98"/>
    <s v="1310343991"/>
    <n v="72"/>
    <n v="2221"/>
    <n v="12"/>
    <n v="1168"/>
    <n v="1041"/>
    <n v="48"/>
    <n v="83"/>
    <n v="0"/>
    <x v="2"/>
    <n v="139"/>
  </r>
  <r>
    <x v="1"/>
    <s v="Cerro Navia"/>
    <x v="35"/>
    <x v="99"/>
    <s v="1310343992"/>
    <n v="984"/>
    <n v="3205"/>
    <n v="12"/>
    <n v="2103"/>
    <n v="1090"/>
    <n v="49"/>
    <n v="84"/>
    <n v="0"/>
    <x v="2"/>
    <n v="139"/>
  </r>
  <r>
    <x v="1"/>
    <s v="Cerro Navia"/>
    <x v="35"/>
    <x v="100"/>
    <s v="1310343993"/>
    <n v="106"/>
    <n v="3311"/>
    <n v="12"/>
    <n v="2154"/>
    <n v="1145"/>
    <n v="55"/>
    <n v="85"/>
    <n v="0"/>
    <x v="2"/>
    <n v="139"/>
  </r>
  <r>
    <x v="1"/>
    <s v="Cerro Navia"/>
    <x v="35"/>
    <x v="101"/>
    <s v="1310343994"/>
    <n v="137"/>
    <n v="3448"/>
    <n v="12"/>
    <n v="2206"/>
    <n v="1230"/>
    <n v="85"/>
    <n v="86"/>
    <n v="0"/>
    <x v="2"/>
    <n v="139"/>
  </r>
  <r>
    <x v="1"/>
    <s v="Cerro Navia"/>
    <x v="35"/>
    <x v="102"/>
    <s v="1310343995"/>
    <n v="173"/>
    <n v="3621"/>
    <n v="12"/>
    <n v="2280"/>
    <n v="1329"/>
    <n v="99"/>
    <n v="87"/>
    <n v="0"/>
    <x v="2"/>
    <n v="139"/>
  </r>
  <r>
    <x v="1"/>
    <s v="Cerro Navia"/>
    <x v="35"/>
    <x v="103"/>
    <s v="1310343996"/>
    <n v="193"/>
    <n v="3814"/>
    <n v="25"/>
    <n v="2334"/>
    <n v="1455"/>
    <n v="126"/>
    <n v="88"/>
    <n v="13"/>
    <x v="2"/>
    <n v="139"/>
  </r>
  <r>
    <x v="1"/>
    <s v="Cerro Navia"/>
    <x v="35"/>
    <x v="104"/>
    <s v="1310343997"/>
    <n v="133"/>
    <n v="3947"/>
    <n v="25"/>
    <n v="2326"/>
    <n v="1596"/>
    <n v="141"/>
    <n v="89"/>
    <n v="0"/>
    <x v="2"/>
    <n v="139"/>
  </r>
  <r>
    <x v="1"/>
    <s v="Cerro Navia"/>
    <x v="35"/>
    <x v="105"/>
    <s v="1310343998"/>
    <n v="366"/>
    <n v="4313"/>
    <n v="25"/>
    <n v="2629"/>
    <n v="1659"/>
    <n v="63"/>
    <n v="90"/>
    <n v="0"/>
    <x v="2"/>
    <n v="139"/>
  </r>
  <r>
    <x v="1"/>
    <s v="Cerro Navia"/>
    <x v="35"/>
    <x v="106"/>
    <s v="1310343999"/>
    <n v="0"/>
    <n v="4313"/>
    <n v="25"/>
    <n v="2544"/>
    <n v="1744"/>
    <n v="85"/>
    <n v="91"/>
    <n v="0"/>
    <x v="2"/>
    <n v="139"/>
  </r>
  <r>
    <x v="1"/>
    <s v="Cerro Navia"/>
    <x v="35"/>
    <x v="107"/>
    <s v="1310344000"/>
    <n v="0"/>
    <n v="4313"/>
    <n v="43"/>
    <n v="2447"/>
    <n v="1823"/>
    <n v="79"/>
    <n v="92"/>
    <n v="18"/>
    <x v="2"/>
    <n v="139"/>
  </r>
  <r>
    <x v="1"/>
    <s v="Cerro Navia"/>
    <x v="35"/>
    <x v="108"/>
    <s v="1310344001"/>
    <n v="107"/>
    <n v="4420"/>
    <n v="43"/>
    <n v="2485"/>
    <n v="1892"/>
    <n v="69"/>
    <n v="93"/>
    <n v="0"/>
    <x v="2"/>
    <n v="139"/>
  </r>
  <r>
    <x v="1"/>
    <s v="Cerro Navia"/>
    <x v="35"/>
    <x v="109"/>
    <s v="1310344002"/>
    <n v="112"/>
    <n v="4532"/>
    <n v="57"/>
    <n v="2502"/>
    <n v="1973"/>
    <n v="81"/>
    <n v="94"/>
    <n v="14"/>
    <x v="2"/>
    <n v="139"/>
  </r>
  <r>
    <x v="1"/>
    <s v="Cerro Navia"/>
    <x v="35"/>
    <x v="110"/>
    <s v="1310344003"/>
    <n v="89"/>
    <n v="4621"/>
    <n v="57"/>
    <n v="2488"/>
    <n v="2076"/>
    <n v="103"/>
    <n v="95"/>
    <n v="0"/>
    <x v="2"/>
    <n v="139"/>
  </r>
  <r>
    <x v="1"/>
    <s v="Cerro Navia"/>
    <x v="35"/>
    <x v="111"/>
    <s v="1310344004"/>
    <n v="0"/>
    <n v="4621"/>
    <n v="57"/>
    <n v="2415"/>
    <n v="2149"/>
    <n v="73"/>
    <n v="96"/>
    <n v="0"/>
    <x v="2"/>
    <n v="139"/>
  </r>
  <r>
    <x v="1"/>
    <s v="Cerro Navia"/>
    <x v="35"/>
    <x v="112"/>
    <s v="1310344005"/>
    <n v="75"/>
    <n v="4696"/>
    <n v="57"/>
    <n v="2418"/>
    <n v="2221"/>
    <n v="72"/>
    <n v="97"/>
    <n v="0"/>
    <x v="2"/>
    <n v="139"/>
  </r>
  <r>
    <x v="1"/>
    <s v="Cerro Navia"/>
    <x v="35"/>
    <x v="113"/>
    <s v="1310344006"/>
    <n v="79"/>
    <n v="4775"/>
    <n v="83"/>
    <n v="1487"/>
    <n v="3205"/>
    <n v="984"/>
    <n v="98"/>
    <n v="26"/>
    <x v="2"/>
    <n v="139"/>
  </r>
  <r>
    <x v="1"/>
    <s v="Cerro Navia"/>
    <x v="35"/>
    <x v="114"/>
    <s v="1310344007"/>
    <n v="102"/>
    <n v="4877"/>
    <n v="108"/>
    <n v="1458"/>
    <n v="3311"/>
    <n v="106"/>
    <n v="99"/>
    <n v="25"/>
    <x v="2"/>
    <n v="139"/>
  </r>
  <r>
    <x v="1"/>
    <s v="Cerro Navia"/>
    <x v="35"/>
    <x v="115"/>
    <s v="1310344008"/>
    <n v="88"/>
    <n v="4965"/>
    <n v="108"/>
    <n v="1409"/>
    <n v="3448"/>
    <n v="137"/>
    <n v="100"/>
    <n v="0"/>
    <x v="2"/>
    <n v="139"/>
  </r>
  <r>
    <x v="1"/>
    <s v="Cerro Navia"/>
    <x v="35"/>
    <x v="116"/>
    <s v="1310344009"/>
    <n v="95"/>
    <n v="5060"/>
    <n v="108"/>
    <n v="1331"/>
    <n v="3621"/>
    <n v="173"/>
    <n v="101"/>
    <n v="0"/>
    <x v="2"/>
    <n v="139"/>
  </r>
  <r>
    <x v="1"/>
    <s v="Cerro Navia"/>
    <x v="35"/>
    <x v="117"/>
    <s v="1310344010"/>
    <n v="4"/>
    <n v="5064"/>
    <n v="108"/>
    <n v="1142"/>
    <n v="3814"/>
    <n v="193"/>
    <n v="102"/>
    <n v="0"/>
    <x v="2"/>
    <n v="139"/>
  </r>
  <r>
    <x v="1"/>
    <s v="Cerro Navia"/>
    <x v="35"/>
    <x v="118"/>
    <s v="1310344011"/>
    <n v="88"/>
    <n v="5152"/>
    <n v="108"/>
    <n v="1097"/>
    <n v="3947"/>
    <n v="133"/>
    <n v="103"/>
    <n v="0"/>
    <x v="2"/>
    <n v="139"/>
  </r>
  <r>
    <x v="1"/>
    <s v="Cerro Navia"/>
    <x v="35"/>
    <x v="119"/>
    <s v="1310344012"/>
    <n v="63"/>
    <n v="5215"/>
    <n v="108"/>
    <n v="794"/>
    <n v="4313"/>
    <n v="366"/>
    <n v="104"/>
    <n v="0"/>
    <x v="2"/>
    <n v="139"/>
  </r>
  <r>
    <x v="1"/>
    <s v="Cerro Navia"/>
    <x v="35"/>
    <x v="120"/>
    <s v="1310344013"/>
    <n v="0"/>
    <n v="5215"/>
    <n v="118"/>
    <n v="784"/>
    <n v="4313"/>
    <n v="0"/>
    <n v="105"/>
    <n v="10"/>
    <x v="2"/>
    <n v="139"/>
  </r>
  <r>
    <x v="1"/>
    <s v="Cerro Navia"/>
    <x v="35"/>
    <x v="121"/>
    <s v="1310344014"/>
    <n v="57"/>
    <n v="5272"/>
    <n v="118"/>
    <n v="841"/>
    <n v="4313"/>
    <n v="0"/>
    <n v="106"/>
    <n v="0"/>
    <x v="2"/>
    <n v="139"/>
  </r>
  <r>
    <x v="1"/>
    <s v="Cerro Navia"/>
    <x v="35"/>
    <x v="122"/>
    <s v="1310344015"/>
    <n v="35"/>
    <n v="5307"/>
    <n v="129"/>
    <n v="758"/>
    <n v="4420"/>
    <n v="107"/>
    <n v="107"/>
    <n v="11"/>
    <x v="2"/>
    <n v="139"/>
  </r>
  <r>
    <x v="1"/>
    <s v="Cerro Navia"/>
    <x v="35"/>
    <x v="123"/>
    <s v="1310344016"/>
    <n v="0"/>
    <n v="5307"/>
    <n v="129"/>
    <n v="646"/>
    <n v="4532"/>
    <n v="112"/>
    <n v="108"/>
    <n v="0"/>
    <x v="2"/>
    <n v="139"/>
  </r>
  <r>
    <x v="1"/>
    <s v="Cerro Navia"/>
    <x v="35"/>
    <x v="124"/>
    <s v="1310344017"/>
    <n v="0"/>
    <n v="5307"/>
    <n v="129"/>
    <n v="557"/>
    <n v="4621"/>
    <n v="89"/>
    <n v="109"/>
    <n v="0"/>
    <x v="2"/>
    <n v="139"/>
  </r>
  <r>
    <x v="1"/>
    <s v="Cerro Navia"/>
    <x v="35"/>
    <x v="125"/>
    <s v="1310344018"/>
    <n v="0"/>
    <n v="5307"/>
    <n v="143"/>
    <n v="543"/>
    <n v="4621"/>
    <n v="0"/>
    <n v="110"/>
    <n v="14"/>
    <x v="2"/>
    <n v="139"/>
  </r>
  <r>
    <x v="1"/>
    <s v="Cerro Navia"/>
    <x v="35"/>
    <x v="126"/>
    <s v="1310344019"/>
    <n v="0"/>
    <n v="5307"/>
    <n v="143"/>
    <n v="468"/>
    <n v="4696"/>
    <n v="75"/>
    <n v="111"/>
    <n v="0"/>
    <x v="2"/>
    <n v="139"/>
  </r>
  <r>
    <x v="1"/>
    <s v="Cerro Navia"/>
    <x v="35"/>
    <x v="127"/>
    <s v="1310344020"/>
    <n v="0"/>
    <n v="5307"/>
    <n v="143"/>
    <n v="389"/>
    <n v="4775"/>
    <n v="79"/>
    <n v="112"/>
    <n v="0"/>
    <x v="2"/>
    <n v="139"/>
  </r>
  <r>
    <x v="1"/>
    <s v="Cerro Navia"/>
    <x v="35"/>
    <x v="128"/>
    <s v="1310344021"/>
    <n v="0"/>
    <n v="5307"/>
    <n v="143"/>
    <n v="287"/>
    <n v="4877"/>
    <n v="102"/>
    <n v="113"/>
    <n v="0"/>
    <x v="2"/>
    <n v="139"/>
  </r>
  <r>
    <x v="1"/>
    <s v="Cerro Navia"/>
    <x v="35"/>
    <x v="129"/>
    <s v="1310344022"/>
    <n v="0"/>
    <n v="5307"/>
    <n v="143"/>
    <n v="199"/>
    <n v="4965"/>
    <n v="88"/>
    <n v="114"/>
    <n v="0"/>
    <x v="2"/>
    <n v="139"/>
  </r>
  <r>
    <x v="1"/>
    <s v="Cerro Navia"/>
    <x v="35"/>
    <x v="130"/>
    <s v="1310344023"/>
    <n v="0"/>
    <n v="5307"/>
    <n v="143"/>
    <n v="104"/>
    <n v="5060"/>
    <n v="95"/>
    <n v="115"/>
    <n v="0"/>
    <x v="2"/>
    <n v="139"/>
  </r>
  <r>
    <x v="1"/>
    <s v="Cerro Navia"/>
    <x v="35"/>
    <x v="131"/>
    <s v="1310344024"/>
    <n v="0"/>
    <n v="5307"/>
    <n v="149"/>
    <n v="94"/>
    <n v="5064"/>
    <n v="4"/>
    <n v="116"/>
    <n v="6"/>
    <x v="2"/>
    <n v="139"/>
  </r>
  <r>
    <x v="1"/>
    <s v="Cerro Navia"/>
    <x v="35"/>
    <x v="132"/>
    <s v="1310344025"/>
    <n v="0"/>
    <n v="5307"/>
    <n v="149"/>
    <n v="6"/>
    <n v="5152"/>
    <n v="88"/>
    <n v="117"/>
    <n v="0"/>
    <x v="2"/>
    <n v="139"/>
  </r>
  <r>
    <x v="1"/>
    <s v="Cerro Navia"/>
    <x v="35"/>
    <x v="133"/>
    <s v="1310344026"/>
    <n v="0"/>
    <n v="5307"/>
    <n v="149"/>
    <n v="0"/>
    <n v="5215"/>
    <n v="63"/>
    <n v="118"/>
    <n v="0"/>
    <x v="2"/>
    <n v="139"/>
  </r>
  <r>
    <x v="1"/>
    <s v="Cerro Navia"/>
    <x v="35"/>
    <x v="134"/>
    <s v="1310344027"/>
    <n v="0"/>
    <n v="5307"/>
    <n v="152"/>
    <n v="0"/>
    <n v="5215"/>
    <n v="0"/>
    <n v="119"/>
    <n v="3"/>
    <x v="2"/>
    <n v="139"/>
  </r>
  <r>
    <x v="1"/>
    <s v="Cerro Navia"/>
    <x v="35"/>
    <x v="135"/>
    <s v="1310344028"/>
    <n v="0"/>
    <n v="5307"/>
    <n v="152"/>
    <n v="0"/>
    <n v="5272"/>
    <n v="57"/>
    <n v="120"/>
    <n v="0"/>
    <x v="2"/>
    <n v="139"/>
  </r>
  <r>
    <x v="1"/>
    <s v="Cerro Navia"/>
    <x v="35"/>
    <x v="136"/>
    <s v="1310344029"/>
    <n v="0"/>
    <n v="5307"/>
    <n v="174"/>
    <n v="0"/>
    <n v="5307"/>
    <n v="35"/>
    <n v="121"/>
    <n v="22"/>
    <x v="2"/>
    <n v="139"/>
  </r>
  <r>
    <x v="1"/>
    <s v="Cerro Navia"/>
    <x v="35"/>
    <x v="137"/>
    <s v="1310344030"/>
    <n v="0"/>
    <n v="5307"/>
    <n v="174"/>
    <n v="0"/>
    <n v="5307"/>
    <n v="0"/>
    <n v="122"/>
    <n v="0"/>
    <x v="2"/>
    <n v="139"/>
  </r>
  <r>
    <x v="1"/>
    <s v="Cerro Navia"/>
    <x v="35"/>
    <x v="138"/>
    <s v="1310344031"/>
    <n v="0"/>
    <n v="5307"/>
    <n v="174"/>
    <n v="0"/>
    <n v="5307"/>
    <n v="0"/>
    <n v="123"/>
    <n v="0"/>
    <x v="2"/>
    <n v="139"/>
  </r>
  <r>
    <x v="1"/>
    <s v="Cerro Navia"/>
    <x v="35"/>
    <x v="139"/>
    <s v="1310344032"/>
    <n v="0"/>
    <n v="5307"/>
    <n v="174"/>
    <n v="0"/>
    <n v="5307"/>
    <n v="0"/>
    <n v="124"/>
    <n v="0"/>
    <x v="2"/>
    <n v="139"/>
  </r>
  <r>
    <x v="1"/>
    <s v="Cerro Navia"/>
    <x v="35"/>
    <x v="140"/>
    <s v="1310344033"/>
    <n v="0"/>
    <n v="5307"/>
    <n v="174"/>
    <n v="0"/>
    <n v="5307"/>
    <n v="0"/>
    <n v="125"/>
    <n v="0"/>
    <x v="2"/>
    <n v="139"/>
  </r>
  <r>
    <x v="1"/>
    <s v="Cerro Navia"/>
    <x v="35"/>
    <x v="141"/>
    <s v="1310344034"/>
    <n v="0"/>
    <n v="5307"/>
    <n v="174"/>
    <n v="0"/>
    <n v="5307"/>
    <n v="0"/>
    <n v="126"/>
    <n v="0"/>
    <x v="2"/>
    <n v="139"/>
  </r>
  <r>
    <x v="1"/>
    <s v="Cerro Navia"/>
    <x v="35"/>
    <x v="142"/>
    <s v="1310344035"/>
    <n v="0"/>
    <n v="5307"/>
    <n v="174"/>
    <n v="0"/>
    <n v="5307"/>
    <n v="0"/>
    <n v="127"/>
    <n v="0"/>
    <x v="2"/>
    <n v="139"/>
  </r>
  <r>
    <x v="1"/>
    <s v="Cerro Navia"/>
    <x v="35"/>
    <x v="143"/>
    <s v="1310344036"/>
    <n v="0"/>
    <n v="5307"/>
    <n v="174"/>
    <n v="0"/>
    <n v="5307"/>
    <n v="0"/>
    <n v="128"/>
    <n v="0"/>
    <x v="2"/>
    <n v="139"/>
  </r>
  <r>
    <x v="1"/>
    <s v="Cerro Navia"/>
    <x v="35"/>
    <x v="144"/>
    <s v="1310344037"/>
    <n v="0"/>
    <n v="5307"/>
    <n v="174"/>
    <n v="0"/>
    <n v="5307"/>
    <n v="0"/>
    <n v="129"/>
    <n v="0"/>
    <x v="2"/>
    <n v="139"/>
  </r>
  <r>
    <x v="1"/>
    <s v="Cerro Navia"/>
    <x v="35"/>
    <x v="145"/>
    <s v="1310344038"/>
    <n v="0"/>
    <n v="5307"/>
    <n v="174"/>
    <n v="0"/>
    <n v="5307"/>
    <n v="0"/>
    <n v="130"/>
    <n v="0"/>
    <x v="2"/>
    <n v="139"/>
  </r>
  <r>
    <x v="1"/>
    <s v="Cerro Navia"/>
    <x v="35"/>
    <x v="146"/>
    <s v="1310344039"/>
    <n v="0"/>
    <n v="5307"/>
    <n v="174"/>
    <n v="0"/>
    <n v="5307"/>
    <n v="0"/>
    <n v="131"/>
    <n v="0"/>
    <x v="2"/>
    <n v="139"/>
  </r>
  <r>
    <x v="1"/>
    <s v="Cerro Navia"/>
    <x v="35"/>
    <x v="147"/>
    <s v="1310344040"/>
    <n v="0"/>
    <n v="5307"/>
    <n v="174"/>
    <n v="0"/>
    <n v="5307"/>
    <n v="0"/>
    <n v="132"/>
    <n v="0"/>
    <x v="2"/>
    <n v="139"/>
  </r>
  <r>
    <x v="1"/>
    <s v="Cerro Navia"/>
    <x v="35"/>
    <x v="148"/>
    <s v="1310344041"/>
    <n v="0"/>
    <n v="5307"/>
    <n v="174"/>
    <n v="0"/>
    <n v="5307"/>
    <n v="0"/>
    <n v="133"/>
    <n v="0"/>
    <x v="2"/>
    <n v="139"/>
  </r>
  <r>
    <x v="1"/>
    <s v="Cerro Navia"/>
    <x v="35"/>
    <x v="149"/>
    <s v="1310344042"/>
    <n v="0"/>
    <n v="5307"/>
    <n v="174"/>
    <n v="0"/>
    <n v="5307"/>
    <n v="0"/>
    <n v="134"/>
    <n v="0"/>
    <x v="2"/>
    <n v="139"/>
  </r>
  <r>
    <x v="1"/>
    <s v="Cerro Navia"/>
    <x v="35"/>
    <x v="150"/>
    <s v="1310344043"/>
    <n v="0"/>
    <n v="5307"/>
    <n v="174"/>
    <n v="0"/>
    <n v="5307"/>
    <n v="0"/>
    <n v="135"/>
    <n v="0"/>
    <x v="2"/>
    <n v="139"/>
  </r>
  <r>
    <x v="1"/>
    <s v="Cerro Navia"/>
    <x v="35"/>
    <x v="151"/>
    <s v="1310344044"/>
    <n v="0"/>
    <n v="5307"/>
    <n v="174"/>
    <n v="0"/>
    <n v="5307"/>
    <n v="0"/>
    <n v="136"/>
    <n v="0"/>
    <x v="2"/>
    <n v="139"/>
  </r>
  <r>
    <x v="1"/>
    <s v="Cerro Navia"/>
    <x v="35"/>
    <x v="152"/>
    <s v="1310344045"/>
    <n v="0"/>
    <n v="5307"/>
    <n v="174"/>
    <n v="0"/>
    <n v="5307"/>
    <n v="0"/>
    <n v="137"/>
    <n v="0"/>
    <x v="2"/>
    <n v="139"/>
  </r>
  <r>
    <x v="1"/>
    <s v="Cerro Navia"/>
    <x v="35"/>
    <x v="153"/>
    <s v="1310344046"/>
    <n v="0"/>
    <n v="5307"/>
    <n v="174"/>
    <n v="0"/>
    <n v="5307"/>
    <n v="0"/>
    <n v="138"/>
    <n v="0"/>
    <x v="2"/>
    <n v="139"/>
  </r>
  <r>
    <x v="1"/>
    <s v="Cerro Navia"/>
    <x v="35"/>
    <x v="154"/>
    <s v="1310344047"/>
    <n v="0"/>
    <n v="5307"/>
    <n v="174"/>
    <n v="0"/>
    <n v="5307"/>
    <n v="0"/>
    <n v="139"/>
    <n v="0"/>
    <x v="2"/>
    <n v="139"/>
  </r>
  <r>
    <x v="1"/>
    <s v="Cerro Navia"/>
    <x v="35"/>
    <x v="155"/>
    <s v="1310344048"/>
    <n v="0"/>
    <n v="5307"/>
    <n v="174"/>
    <n v="0"/>
    <n v="5307"/>
    <n v="0"/>
    <n v="140"/>
    <n v="0"/>
    <x v="2"/>
    <n v="139"/>
  </r>
  <r>
    <x v="1"/>
    <s v="Cerro Navia"/>
    <x v="35"/>
    <x v="156"/>
    <s v="1310344049"/>
    <n v="0"/>
    <n v="5307"/>
    <n v="174"/>
    <n v="0"/>
    <n v="5307"/>
    <n v="0"/>
    <n v="141"/>
    <n v="0"/>
    <x v="3"/>
    <n v="139"/>
  </r>
  <r>
    <x v="1"/>
    <s v="Cerro Navia"/>
    <x v="35"/>
    <x v="157"/>
    <s v="1310344050"/>
    <n v="0"/>
    <n v="5307"/>
    <n v="174"/>
    <n v="0"/>
    <n v="5307"/>
    <n v="0"/>
    <n v="142"/>
    <n v="0"/>
    <x v="3"/>
    <n v="139"/>
  </r>
  <r>
    <x v="1"/>
    <s v="Cerro Navia"/>
    <x v="35"/>
    <x v="158"/>
    <s v="1310344051"/>
    <n v="0"/>
    <n v="5307"/>
    <n v="174"/>
    <n v="0"/>
    <n v="5307"/>
    <n v="0"/>
    <n v="143"/>
    <n v="0"/>
    <x v="3"/>
    <n v="139"/>
  </r>
  <r>
    <x v="1"/>
    <s v="Cerro Navia"/>
    <x v="35"/>
    <x v="159"/>
    <s v="1310344052"/>
    <n v="0"/>
    <n v="5307"/>
    <n v="174"/>
    <n v="0"/>
    <n v="5307"/>
    <n v="0"/>
    <n v="144"/>
    <n v="0"/>
    <x v="3"/>
    <n v="139"/>
  </r>
  <r>
    <x v="1"/>
    <s v="Cerro Navia"/>
    <x v="35"/>
    <x v="160"/>
    <s v="1310344053"/>
    <n v="0"/>
    <n v="5307"/>
    <n v="174"/>
    <n v="0"/>
    <n v="5307"/>
    <n v="0"/>
    <n v="145"/>
    <n v="0"/>
    <x v="3"/>
    <n v="139"/>
  </r>
  <r>
    <x v="1"/>
    <s v="Cerro Navia"/>
    <x v="35"/>
    <x v="161"/>
    <s v="1310344054"/>
    <n v="0"/>
    <n v="5307"/>
    <n v="174"/>
    <n v="0"/>
    <n v="5307"/>
    <n v="0"/>
    <n v="146"/>
    <n v="0"/>
    <x v="3"/>
    <n v="139"/>
  </r>
  <r>
    <x v="1"/>
    <s v="Cerro Navia"/>
    <x v="35"/>
    <x v="162"/>
    <s v="1310344055"/>
    <n v="0"/>
    <n v="5307"/>
    <n v="174"/>
    <n v="0"/>
    <n v="5307"/>
    <n v="0"/>
    <n v="147"/>
    <n v="0"/>
    <x v="3"/>
    <n v="139"/>
  </r>
  <r>
    <x v="1"/>
    <s v="Cerro Navia"/>
    <x v="35"/>
    <x v="163"/>
    <s v="1310344056"/>
    <n v="0"/>
    <n v="5307"/>
    <n v="174"/>
    <n v="0"/>
    <n v="5307"/>
    <n v="0"/>
    <n v="148"/>
    <n v="0"/>
    <x v="3"/>
    <n v="139"/>
  </r>
  <r>
    <x v="1"/>
    <s v="Cerro Navia"/>
    <x v="35"/>
    <x v="164"/>
    <s v="1310344057"/>
    <n v="0"/>
    <n v="5307"/>
    <n v="174"/>
    <n v="0"/>
    <n v="5307"/>
    <n v="0"/>
    <n v="149"/>
    <n v="0"/>
    <x v="3"/>
    <n v="139"/>
  </r>
  <r>
    <x v="1"/>
    <s v="Cerro Navia"/>
    <x v="35"/>
    <x v="165"/>
    <s v="1310344058"/>
    <n v="0"/>
    <n v="5307"/>
    <n v="174"/>
    <n v="0"/>
    <n v="5307"/>
    <n v="0"/>
    <n v="150"/>
    <n v="0"/>
    <x v="3"/>
    <n v="139"/>
  </r>
  <r>
    <x v="1"/>
    <s v="Cerro Navia"/>
    <x v="35"/>
    <x v="166"/>
    <s v="1310344059"/>
    <n v="0"/>
    <n v="5307"/>
    <n v="174"/>
    <n v="0"/>
    <n v="5307"/>
    <n v="0"/>
    <n v="151"/>
    <n v="0"/>
    <x v="3"/>
    <n v="139"/>
  </r>
  <r>
    <x v="1"/>
    <s v="Cerro Navia"/>
    <x v="35"/>
    <x v="167"/>
    <s v="1310344060"/>
    <n v="0"/>
    <n v="5307"/>
    <n v="174"/>
    <n v="0"/>
    <n v="5307"/>
    <n v="0"/>
    <n v="152"/>
    <n v="0"/>
    <x v="3"/>
    <n v="139"/>
  </r>
  <r>
    <x v="1"/>
    <s v="Cerro Navia"/>
    <x v="35"/>
    <x v="168"/>
    <s v="1310344061"/>
    <n v="0"/>
    <n v="5307"/>
    <n v="174"/>
    <n v="0"/>
    <n v="5307"/>
    <n v="0"/>
    <n v="153"/>
    <n v="0"/>
    <x v="3"/>
    <n v="139"/>
  </r>
  <r>
    <x v="1"/>
    <s v="Cerro Navia"/>
    <x v="35"/>
    <x v="169"/>
    <s v="1310344062"/>
    <n v="0"/>
    <n v="5307"/>
    <n v="174"/>
    <n v="0"/>
    <n v="5307"/>
    <n v="0"/>
    <n v="154"/>
    <n v="0"/>
    <x v="3"/>
    <n v="139"/>
  </r>
  <r>
    <x v="1"/>
    <s v="Cerro Navia"/>
    <x v="35"/>
    <x v="170"/>
    <s v="1310344063"/>
    <n v="0"/>
    <n v="5307"/>
    <n v="174"/>
    <n v="0"/>
    <n v="5307"/>
    <n v="0"/>
    <n v="155"/>
    <n v="0"/>
    <x v="3"/>
    <n v="139"/>
  </r>
  <r>
    <x v="1"/>
    <s v="Cerro Navia"/>
    <x v="35"/>
    <x v="171"/>
    <s v="1310344064"/>
    <n v="0"/>
    <n v="5307"/>
    <n v="174"/>
    <n v="0"/>
    <n v="5307"/>
    <n v="0"/>
    <n v="156"/>
    <n v="0"/>
    <x v="3"/>
    <n v="139"/>
  </r>
  <r>
    <x v="1"/>
    <s v="Cerro Navia"/>
    <x v="35"/>
    <x v="172"/>
    <s v="1310344065"/>
    <n v="0"/>
    <n v="5307"/>
    <n v="174"/>
    <n v="0"/>
    <n v="5307"/>
    <n v="0"/>
    <n v="157"/>
    <n v="0"/>
    <x v="3"/>
    <n v="139"/>
  </r>
  <r>
    <x v="1"/>
    <s v="Cerro Navia"/>
    <x v="35"/>
    <x v="173"/>
    <s v="1310344066"/>
    <n v="0"/>
    <n v="5307"/>
    <n v="174"/>
    <n v="0"/>
    <n v="5307"/>
    <n v="0"/>
    <n v="158"/>
    <n v="0"/>
    <x v="3"/>
    <n v="139"/>
  </r>
  <r>
    <x v="1"/>
    <s v="Cerro Navia"/>
    <x v="35"/>
    <x v="174"/>
    <s v="1310344067"/>
    <n v="0"/>
    <n v="5307"/>
    <n v="174"/>
    <n v="0"/>
    <n v="5307"/>
    <n v="0"/>
    <n v="159"/>
    <n v="0"/>
    <x v="3"/>
    <n v="139"/>
  </r>
  <r>
    <x v="1"/>
    <s v="Cerro Navia"/>
    <x v="35"/>
    <x v="175"/>
    <s v="1310344068"/>
    <n v="0"/>
    <n v="5307"/>
    <n v="174"/>
    <n v="0"/>
    <n v="5307"/>
    <n v="0"/>
    <n v="160"/>
    <n v="0"/>
    <x v="3"/>
    <n v="139"/>
  </r>
  <r>
    <x v="1"/>
    <s v="Cerro Navia"/>
    <x v="35"/>
    <x v="176"/>
    <s v="1310344069"/>
    <n v="0"/>
    <n v="5307"/>
    <n v="174"/>
    <n v="0"/>
    <n v="5307"/>
    <n v="0"/>
    <n v="161"/>
    <n v="0"/>
    <x v="3"/>
    <n v="139"/>
  </r>
  <r>
    <x v="1"/>
    <s v="Cerro Navia"/>
    <x v="35"/>
    <x v="177"/>
    <s v="1310344070"/>
    <n v="0"/>
    <n v="5307"/>
    <n v="174"/>
    <n v="0"/>
    <n v="5307"/>
    <n v="0"/>
    <n v="162"/>
    <n v="0"/>
    <x v="3"/>
    <n v="139"/>
  </r>
  <r>
    <x v="1"/>
    <s v="Cerro Navia"/>
    <x v="35"/>
    <x v="178"/>
    <s v="1310344071"/>
    <n v="0"/>
    <n v="5307"/>
    <n v="174"/>
    <n v="0"/>
    <n v="5307"/>
    <n v="0"/>
    <n v="163"/>
    <n v="0"/>
    <x v="3"/>
    <n v="139"/>
  </r>
  <r>
    <x v="1"/>
    <s v="Cerro Navia"/>
    <x v="35"/>
    <x v="179"/>
    <s v="1310344072"/>
    <n v="0"/>
    <n v="5307"/>
    <n v="174"/>
    <n v="0"/>
    <n v="5307"/>
    <n v="0"/>
    <n v="164"/>
    <n v="0"/>
    <x v="3"/>
    <n v="139"/>
  </r>
  <r>
    <x v="1"/>
    <s v="Cerro Navia"/>
    <x v="35"/>
    <x v="180"/>
    <s v="1310344073"/>
    <n v="0"/>
    <n v="5307"/>
    <n v="174"/>
    <n v="0"/>
    <n v="5307"/>
    <n v="0"/>
    <n v="165"/>
    <n v="0"/>
    <x v="3"/>
    <n v="139"/>
  </r>
  <r>
    <x v="1"/>
    <s v="Cerro Navia"/>
    <x v="35"/>
    <x v="181"/>
    <s v="1310344074"/>
    <n v="0"/>
    <n v="5307"/>
    <n v="174"/>
    <n v="0"/>
    <n v="5307"/>
    <n v="0"/>
    <n v="166"/>
    <n v="0"/>
    <x v="3"/>
    <n v="139"/>
  </r>
  <r>
    <x v="1"/>
    <s v="Cerro Navia"/>
    <x v="35"/>
    <x v="182"/>
    <s v="1310344075"/>
    <n v="0"/>
    <n v="5307"/>
    <n v="174"/>
    <n v="0"/>
    <n v="5307"/>
    <n v="0"/>
    <n v="167"/>
    <n v="0"/>
    <x v="3"/>
    <n v="139"/>
  </r>
  <r>
    <x v="1"/>
    <s v="Cerro Navia"/>
    <x v="35"/>
    <x v="183"/>
    <s v="1310344076"/>
    <n v="0"/>
    <n v="5307"/>
    <n v="174"/>
    <n v="0"/>
    <n v="5307"/>
    <n v="0"/>
    <n v="168"/>
    <n v="0"/>
    <x v="3"/>
    <n v="139"/>
  </r>
  <r>
    <x v="1"/>
    <s v="Cerro Navia"/>
    <x v="35"/>
    <x v="184"/>
    <s v="1310344077"/>
    <n v="0"/>
    <n v="5307"/>
    <n v="174"/>
    <n v="0"/>
    <n v="5307"/>
    <n v="0"/>
    <n v="169"/>
    <n v="0"/>
    <x v="3"/>
    <n v="139"/>
  </r>
  <r>
    <x v="1"/>
    <s v="Cerro Navia"/>
    <x v="35"/>
    <x v="185"/>
    <s v="1310344078"/>
    <n v="0"/>
    <n v="5307"/>
    <n v="174"/>
    <n v="0"/>
    <n v="5307"/>
    <n v="0"/>
    <n v="170"/>
    <n v="0"/>
    <x v="3"/>
    <n v="139"/>
  </r>
  <r>
    <x v="1"/>
    <s v="Cerro Navia"/>
    <x v="35"/>
    <x v="186"/>
    <s v="1310344079"/>
    <n v="0"/>
    <n v="5307"/>
    <n v="174"/>
    <n v="0"/>
    <n v="5307"/>
    <n v="0"/>
    <n v="171"/>
    <n v="0"/>
    <x v="3"/>
    <n v="139"/>
  </r>
  <r>
    <x v="1"/>
    <s v="Cerro Navia"/>
    <x v="35"/>
    <x v="187"/>
    <s v="1310344080"/>
    <n v="0"/>
    <n v="5307"/>
    <n v="174"/>
    <n v="0"/>
    <n v="5307"/>
    <n v="0"/>
    <n v="172"/>
    <n v="0"/>
    <x v="3"/>
    <n v="139"/>
  </r>
  <r>
    <x v="1"/>
    <s v="Cerro Navia"/>
    <x v="35"/>
    <x v="188"/>
    <s v="1310344081"/>
    <n v="0"/>
    <n v="5307"/>
    <n v="174"/>
    <n v="0"/>
    <n v="5307"/>
    <n v="0"/>
    <n v="173"/>
    <n v="0"/>
    <x v="3"/>
    <n v="139"/>
  </r>
  <r>
    <x v="1"/>
    <s v="Cerro Navia"/>
    <x v="35"/>
    <x v="189"/>
    <s v="1310344082"/>
    <n v="0"/>
    <n v="5307"/>
    <n v="174"/>
    <n v="0"/>
    <n v="5307"/>
    <n v="0"/>
    <n v="174"/>
    <n v="0"/>
    <x v="3"/>
    <n v="139"/>
  </r>
  <r>
    <x v="1"/>
    <s v="Cerro Navia"/>
    <x v="35"/>
    <x v="190"/>
    <s v="1310344083"/>
    <n v="0"/>
    <n v="5307"/>
    <n v="174"/>
    <n v="0"/>
    <n v="5307"/>
    <n v="0"/>
    <n v="175"/>
    <n v="0"/>
    <x v="3"/>
    <n v="139"/>
  </r>
  <r>
    <x v="1"/>
    <s v="Cerro Navia"/>
    <x v="35"/>
    <x v="191"/>
    <s v="1310344084"/>
    <n v="0"/>
    <n v="5307"/>
    <n v="174"/>
    <n v="0"/>
    <n v="5307"/>
    <n v="0"/>
    <n v="176"/>
    <n v="0"/>
    <x v="3"/>
    <n v="139"/>
  </r>
  <r>
    <x v="1"/>
    <s v="Cerro Navia"/>
    <x v="35"/>
    <x v="192"/>
    <s v="1310344085"/>
    <n v="0"/>
    <n v="5307"/>
    <n v="174"/>
    <n v="0"/>
    <n v="5307"/>
    <n v="0"/>
    <n v="177"/>
    <n v="0"/>
    <x v="3"/>
    <n v="139"/>
  </r>
  <r>
    <x v="5"/>
    <s v="Chaitén"/>
    <x v="36"/>
    <x v="0"/>
    <s v="1040143893"/>
    <n v="0"/>
    <n v="0"/>
    <n v="0"/>
    <n v="0"/>
    <n v="0"/>
    <n v="0"/>
    <n v="0"/>
    <n v="0"/>
    <x v="0"/>
    <n v="126"/>
  </r>
  <r>
    <x v="5"/>
    <s v="Chaitén"/>
    <x v="36"/>
    <x v="1"/>
    <s v="1040143894"/>
    <n v="0"/>
    <n v="0"/>
    <n v="0"/>
    <n v="0"/>
    <n v="0"/>
    <n v="0"/>
    <n v="0"/>
    <n v="0"/>
    <x v="0"/>
    <n v="126"/>
  </r>
  <r>
    <x v="5"/>
    <s v="Chaitén"/>
    <x v="36"/>
    <x v="2"/>
    <s v="1040143895"/>
    <n v="0"/>
    <n v="0"/>
    <n v="0"/>
    <n v="0"/>
    <n v="0"/>
    <n v="0"/>
    <n v="0"/>
    <n v="0"/>
    <x v="0"/>
    <n v="126"/>
  </r>
  <r>
    <x v="5"/>
    <s v="Chaitén"/>
    <x v="36"/>
    <x v="3"/>
    <s v="1040143896"/>
    <n v="0"/>
    <n v="0"/>
    <n v="0"/>
    <n v="0"/>
    <n v="0"/>
    <n v="0"/>
    <n v="0"/>
    <n v="0"/>
    <x v="0"/>
    <n v="126"/>
  </r>
  <r>
    <x v="5"/>
    <s v="Chaitén"/>
    <x v="36"/>
    <x v="4"/>
    <s v="1040143897"/>
    <n v="0"/>
    <n v="0"/>
    <n v="0"/>
    <n v="0"/>
    <n v="0"/>
    <n v="0"/>
    <n v="0"/>
    <n v="0"/>
    <x v="0"/>
    <n v="126"/>
  </r>
  <r>
    <x v="5"/>
    <s v="Chaitén"/>
    <x v="36"/>
    <x v="5"/>
    <s v="1040143898"/>
    <n v="0"/>
    <n v="0"/>
    <n v="0"/>
    <n v="0"/>
    <n v="0"/>
    <n v="0"/>
    <n v="0"/>
    <n v="0"/>
    <x v="0"/>
    <n v="126"/>
  </r>
  <r>
    <x v="5"/>
    <s v="Chaitén"/>
    <x v="36"/>
    <x v="6"/>
    <s v="1040143899"/>
    <n v="0"/>
    <n v="0"/>
    <n v="0"/>
    <n v="0"/>
    <n v="0"/>
    <n v="0"/>
    <n v="0"/>
    <n v="0"/>
    <x v="0"/>
    <n v="126"/>
  </r>
  <r>
    <x v="5"/>
    <s v="Chaitén"/>
    <x v="36"/>
    <x v="7"/>
    <s v="1040143900"/>
    <n v="0"/>
    <n v="0"/>
    <n v="0"/>
    <n v="0"/>
    <n v="0"/>
    <n v="0"/>
    <n v="0"/>
    <n v="0"/>
    <x v="0"/>
    <n v="126"/>
  </r>
  <r>
    <x v="5"/>
    <s v="Chaitén"/>
    <x v="36"/>
    <x v="8"/>
    <s v="1040143901"/>
    <n v="0"/>
    <n v="0"/>
    <n v="0"/>
    <n v="0"/>
    <n v="0"/>
    <n v="0"/>
    <n v="0"/>
    <n v="0"/>
    <x v="0"/>
    <n v="126"/>
  </r>
  <r>
    <x v="5"/>
    <s v="Chaitén"/>
    <x v="36"/>
    <x v="9"/>
    <s v="1040143902"/>
    <n v="0"/>
    <n v="0"/>
    <n v="0"/>
    <n v="0"/>
    <n v="0"/>
    <n v="0"/>
    <n v="0"/>
    <n v="0"/>
    <x v="0"/>
    <n v="126"/>
  </r>
  <r>
    <x v="5"/>
    <s v="Chaitén"/>
    <x v="36"/>
    <x v="10"/>
    <s v="1040143903"/>
    <n v="0"/>
    <n v="0"/>
    <n v="0"/>
    <n v="0"/>
    <n v="0"/>
    <n v="0"/>
    <n v="0"/>
    <n v="0"/>
    <x v="0"/>
    <n v="126"/>
  </r>
  <r>
    <x v="5"/>
    <s v="Chaitén"/>
    <x v="36"/>
    <x v="11"/>
    <s v="1040143904"/>
    <n v="0"/>
    <n v="0"/>
    <n v="0"/>
    <n v="0"/>
    <n v="0"/>
    <n v="0"/>
    <n v="0"/>
    <n v="0"/>
    <x v="0"/>
    <n v="126"/>
  </r>
  <r>
    <x v="5"/>
    <s v="Chaitén"/>
    <x v="36"/>
    <x v="12"/>
    <s v="1040143905"/>
    <n v="0"/>
    <n v="0"/>
    <n v="0"/>
    <n v="0"/>
    <n v="0"/>
    <n v="0"/>
    <n v="0"/>
    <n v="0"/>
    <x v="0"/>
    <n v="126"/>
  </r>
  <r>
    <x v="5"/>
    <s v="Chaitén"/>
    <x v="36"/>
    <x v="13"/>
    <s v="1040143906"/>
    <n v="0"/>
    <n v="0"/>
    <n v="0"/>
    <n v="0"/>
    <n v="0"/>
    <n v="0"/>
    <n v="0"/>
    <n v="0"/>
    <x v="0"/>
    <n v="126"/>
  </r>
  <r>
    <x v="5"/>
    <s v="Chaitén"/>
    <x v="36"/>
    <x v="14"/>
    <s v="1040143907"/>
    <n v="0"/>
    <n v="0"/>
    <n v="0"/>
    <n v="0"/>
    <n v="0"/>
    <n v="0"/>
    <n v="0"/>
    <n v="0"/>
    <x v="0"/>
    <n v="126"/>
  </r>
  <r>
    <x v="5"/>
    <s v="Chaitén"/>
    <x v="36"/>
    <x v="15"/>
    <s v="1040143908"/>
    <n v="0"/>
    <n v="0"/>
    <n v="0"/>
    <n v="0"/>
    <n v="0"/>
    <n v="0"/>
    <n v="0"/>
    <n v="0"/>
    <x v="0"/>
    <n v="126"/>
  </r>
  <r>
    <x v="5"/>
    <s v="Chaitén"/>
    <x v="36"/>
    <x v="16"/>
    <s v="1040143909"/>
    <n v="0"/>
    <n v="0"/>
    <n v="0"/>
    <n v="0"/>
    <n v="0"/>
    <n v="0"/>
    <n v="0"/>
    <n v="0"/>
    <x v="0"/>
    <n v="126"/>
  </r>
  <r>
    <x v="5"/>
    <s v="Chaitén"/>
    <x v="36"/>
    <x v="17"/>
    <s v="1040143910"/>
    <n v="0"/>
    <n v="0"/>
    <n v="0"/>
    <n v="0"/>
    <n v="0"/>
    <n v="0"/>
    <n v="0"/>
    <n v="0"/>
    <x v="0"/>
    <n v="126"/>
  </r>
  <r>
    <x v="5"/>
    <s v="Chaitén"/>
    <x v="36"/>
    <x v="18"/>
    <s v="1040143911"/>
    <n v="0"/>
    <n v="0"/>
    <n v="0"/>
    <n v="0"/>
    <n v="0"/>
    <n v="0"/>
    <n v="0"/>
    <n v="0"/>
    <x v="0"/>
    <n v="126"/>
  </r>
  <r>
    <x v="5"/>
    <s v="Chaitén"/>
    <x v="36"/>
    <x v="19"/>
    <s v="1040143912"/>
    <n v="0"/>
    <n v="0"/>
    <n v="0"/>
    <n v="0"/>
    <n v="0"/>
    <n v="0"/>
    <n v="0"/>
    <n v="0"/>
    <x v="0"/>
    <n v="126"/>
  </r>
  <r>
    <x v="5"/>
    <s v="Chaitén"/>
    <x v="36"/>
    <x v="20"/>
    <s v="1040143913"/>
    <n v="0"/>
    <n v="0"/>
    <n v="0"/>
    <n v="0"/>
    <n v="0"/>
    <n v="0"/>
    <n v="0"/>
    <n v="0"/>
    <x v="0"/>
    <n v="126"/>
  </r>
  <r>
    <x v="5"/>
    <s v="Chaitén"/>
    <x v="36"/>
    <x v="21"/>
    <s v="1040143914"/>
    <n v="0"/>
    <n v="0"/>
    <n v="0"/>
    <n v="0"/>
    <n v="0"/>
    <n v="0"/>
    <n v="0"/>
    <n v="0"/>
    <x v="0"/>
    <n v="126"/>
  </r>
  <r>
    <x v="5"/>
    <s v="Chaitén"/>
    <x v="36"/>
    <x v="22"/>
    <s v="1040143915"/>
    <n v="0"/>
    <n v="0"/>
    <n v="0"/>
    <n v="0"/>
    <n v="0"/>
    <n v="0"/>
    <n v="0"/>
    <n v="0"/>
    <x v="0"/>
    <n v="126"/>
  </r>
  <r>
    <x v="5"/>
    <s v="Chaitén"/>
    <x v="36"/>
    <x v="23"/>
    <s v="1040143916"/>
    <n v="0"/>
    <n v="0"/>
    <n v="0"/>
    <n v="0"/>
    <n v="0"/>
    <n v="0"/>
    <n v="0"/>
    <n v="0"/>
    <x v="0"/>
    <n v="126"/>
  </r>
  <r>
    <x v="5"/>
    <s v="Chaitén"/>
    <x v="36"/>
    <x v="24"/>
    <s v="1040143917"/>
    <n v="0"/>
    <n v="0"/>
    <n v="0"/>
    <n v="0"/>
    <n v="0"/>
    <n v="0"/>
    <n v="0"/>
    <n v="0"/>
    <x v="0"/>
    <n v="126"/>
  </r>
  <r>
    <x v="5"/>
    <s v="Chaitén"/>
    <x v="36"/>
    <x v="25"/>
    <s v="1040143918"/>
    <n v="0"/>
    <n v="0"/>
    <n v="0"/>
    <n v="0"/>
    <n v="0"/>
    <n v="0"/>
    <n v="0"/>
    <n v="0"/>
    <x v="0"/>
    <n v="126"/>
  </r>
  <r>
    <x v="5"/>
    <s v="Chaitén"/>
    <x v="36"/>
    <x v="26"/>
    <s v="1040143919"/>
    <n v="0"/>
    <n v="0"/>
    <n v="0"/>
    <n v="0"/>
    <n v="0"/>
    <n v="0"/>
    <n v="0"/>
    <n v="0"/>
    <x v="0"/>
    <n v="126"/>
  </r>
  <r>
    <x v="5"/>
    <s v="Chaitén"/>
    <x v="36"/>
    <x v="27"/>
    <s v="1040143920"/>
    <n v="0"/>
    <n v="0"/>
    <n v="0"/>
    <n v="0"/>
    <n v="0"/>
    <n v="0"/>
    <n v="0"/>
    <n v="0"/>
    <x v="0"/>
    <n v="126"/>
  </r>
  <r>
    <x v="5"/>
    <s v="Chaitén"/>
    <x v="36"/>
    <x v="28"/>
    <s v="1040143921"/>
    <n v="0"/>
    <n v="0"/>
    <n v="0"/>
    <n v="0"/>
    <n v="0"/>
    <n v="0"/>
    <n v="0"/>
    <n v="0"/>
    <x v="0"/>
    <n v="126"/>
  </r>
  <r>
    <x v="5"/>
    <s v="Chaitén"/>
    <x v="36"/>
    <x v="29"/>
    <s v="1040143922"/>
    <n v="1"/>
    <n v="1"/>
    <n v="0"/>
    <n v="1"/>
    <n v="0"/>
    <n v="0"/>
    <n v="1"/>
    <n v="0"/>
    <x v="1"/>
    <n v="126"/>
  </r>
  <r>
    <x v="5"/>
    <s v="Chaitén"/>
    <x v="36"/>
    <x v="30"/>
    <s v="1040143923"/>
    <n v="0"/>
    <n v="1"/>
    <n v="0"/>
    <n v="1"/>
    <n v="0"/>
    <n v="0"/>
    <n v="2"/>
    <n v="0"/>
    <x v="2"/>
    <n v="126"/>
  </r>
  <r>
    <x v="5"/>
    <s v="Chaitén"/>
    <x v="36"/>
    <x v="31"/>
    <s v="1040143924"/>
    <n v="0"/>
    <n v="1"/>
    <n v="0"/>
    <n v="1"/>
    <n v="0"/>
    <n v="0"/>
    <n v="3"/>
    <n v="0"/>
    <x v="2"/>
    <n v="126"/>
  </r>
  <r>
    <x v="5"/>
    <s v="Chaitén"/>
    <x v="36"/>
    <x v="32"/>
    <s v="1040143925"/>
    <n v="0"/>
    <n v="1"/>
    <n v="0"/>
    <n v="1"/>
    <n v="0"/>
    <n v="0"/>
    <n v="4"/>
    <n v="0"/>
    <x v="2"/>
    <n v="126"/>
  </r>
  <r>
    <x v="5"/>
    <s v="Chaitén"/>
    <x v="36"/>
    <x v="33"/>
    <s v="1040143926"/>
    <n v="0"/>
    <n v="1"/>
    <n v="0"/>
    <n v="1"/>
    <n v="0"/>
    <n v="0"/>
    <n v="5"/>
    <n v="0"/>
    <x v="2"/>
    <n v="126"/>
  </r>
  <r>
    <x v="5"/>
    <s v="Chaitén"/>
    <x v="36"/>
    <x v="34"/>
    <s v="1040143927"/>
    <n v="0"/>
    <n v="1"/>
    <n v="0"/>
    <n v="1"/>
    <n v="0"/>
    <n v="0"/>
    <n v="6"/>
    <n v="0"/>
    <x v="2"/>
    <n v="126"/>
  </r>
  <r>
    <x v="5"/>
    <s v="Chaitén"/>
    <x v="36"/>
    <x v="35"/>
    <s v="1040143928"/>
    <n v="0"/>
    <n v="1"/>
    <n v="0"/>
    <n v="1"/>
    <n v="0"/>
    <n v="0"/>
    <n v="7"/>
    <n v="0"/>
    <x v="2"/>
    <n v="126"/>
  </r>
  <r>
    <x v="5"/>
    <s v="Chaitén"/>
    <x v="36"/>
    <x v="36"/>
    <s v="1040143929"/>
    <n v="0"/>
    <n v="1"/>
    <n v="0"/>
    <n v="1"/>
    <n v="0"/>
    <n v="0"/>
    <n v="8"/>
    <n v="0"/>
    <x v="2"/>
    <n v="126"/>
  </r>
  <r>
    <x v="5"/>
    <s v="Chaitén"/>
    <x v="36"/>
    <x v="37"/>
    <s v="1040143930"/>
    <n v="0"/>
    <n v="1"/>
    <n v="0"/>
    <n v="1"/>
    <n v="0"/>
    <n v="0"/>
    <n v="9"/>
    <n v="0"/>
    <x v="2"/>
    <n v="126"/>
  </r>
  <r>
    <x v="5"/>
    <s v="Chaitén"/>
    <x v="36"/>
    <x v="38"/>
    <s v="1040143931"/>
    <n v="0"/>
    <n v="1"/>
    <n v="0"/>
    <n v="1"/>
    <n v="0"/>
    <n v="0"/>
    <n v="10"/>
    <n v="0"/>
    <x v="2"/>
    <n v="126"/>
  </r>
  <r>
    <x v="5"/>
    <s v="Chaitén"/>
    <x v="36"/>
    <x v="39"/>
    <s v="1040143932"/>
    <n v="0"/>
    <n v="1"/>
    <n v="0"/>
    <n v="1"/>
    <n v="0"/>
    <n v="0"/>
    <n v="11"/>
    <n v="0"/>
    <x v="2"/>
    <n v="126"/>
  </r>
  <r>
    <x v="5"/>
    <s v="Chaitén"/>
    <x v="36"/>
    <x v="40"/>
    <s v="1040143933"/>
    <n v="0"/>
    <n v="1"/>
    <n v="0"/>
    <n v="1"/>
    <n v="0"/>
    <n v="0"/>
    <n v="12"/>
    <n v="0"/>
    <x v="2"/>
    <n v="126"/>
  </r>
  <r>
    <x v="5"/>
    <s v="Chaitén"/>
    <x v="36"/>
    <x v="41"/>
    <s v="1040143934"/>
    <n v="0"/>
    <n v="1"/>
    <n v="0"/>
    <n v="1"/>
    <n v="0"/>
    <n v="0"/>
    <n v="13"/>
    <n v="0"/>
    <x v="2"/>
    <n v="126"/>
  </r>
  <r>
    <x v="5"/>
    <s v="Chaitén"/>
    <x v="36"/>
    <x v="42"/>
    <s v="1040143935"/>
    <n v="0"/>
    <n v="1"/>
    <n v="0"/>
    <n v="1"/>
    <n v="0"/>
    <n v="0"/>
    <n v="14"/>
    <n v="0"/>
    <x v="2"/>
    <n v="126"/>
  </r>
  <r>
    <x v="5"/>
    <s v="Chaitén"/>
    <x v="36"/>
    <x v="43"/>
    <s v="1040143936"/>
    <n v="0"/>
    <n v="1"/>
    <n v="0"/>
    <n v="0"/>
    <n v="1"/>
    <n v="1"/>
    <n v="15"/>
    <n v="0"/>
    <x v="2"/>
    <n v="126"/>
  </r>
  <r>
    <x v="5"/>
    <s v="Chaitén"/>
    <x v="36"/>
    <x v="44"/>
    <s v="1040143937"/>
    <n v="0"/>
    <n v="1"/>
    <n v="0"/>
    <n v="0"/>
    <n v="1"/>
    <n v="0"/>
    <n v="16"/>
    <n v="0"/>
    <x v="2"/>
    <n v="126"/>
  </r>
  <r>
    <x v="5"/>
    <s v="Chaitén"/>
    <x v="36"/>
    <x v="45"/>
    <s v="1040143938"/>
    <n v="0"/>
    <n v="1"/>
    <n v="0"/>
    <n v="0"/>
    <n v="1"/>
    <n v="0"/>
    <n v="17"/>
    <n v="0"/>
    <x v="2"/>
    <n v="126"/>
  </r>
  <r>
    <x v="5"/>
    <s v="Chaitén"/>
    <x v="36"/>
    <x v="46"/>
    <s v="1040143939"/>
    <n v="0"/>
    <n v="1"/>
    <n v="0"/>
    <n v="0"/>
    <n v="1"/>
    <n v="0"/>
    <n v="18"/>
    <n v="0"/>
    <x v="2"/>
    <n v="126"/>
  </r>
  <r>
    <x v="5"/>
    <s v="Chaitén"/>
    <x v="36"/>
    <x v="47"/>
    <s v="1040143940"/>
    <n v="0"/>
    <n v="1"/>
    <n v="0"/>
    <n v="0"/>
    <n v="1"/>
    <n v="0"/>
    <n v="19"/>
    <n v="0"/>
    <x v="2"/>
    <n v="126"/>
  </r>
  <r>
    <x v="5"/>
    <s v="Chaitén"/>
    <x v="36"/>
    <x v="48"/>
    <s v="1040143941"/>
    <n v="0"/>
    <n v="1"/>
    <n v="0"/>
    <n v="0"/>
    <n v="1"/>
    <n v="0"/>
    <n v="20"/>
    <n v="0"/>
    <x v="2"/>
    <n v="126"/>
  </r>
  <r>
    <x v="5"/>
    <s v="Chaitén"/>
    <x v="36"/>
    <x v="49"/>
    <s v="1040143942"/>
    <n v="0"/>
    <n v="1"/>
    <n v="0"/>
    <n v="0"/>
    <n v="1"/>
    <n v="0"/>
    <n v="21"/>
    <n v="0"/>
    <x v="2"/>
    <n v="126"/>
  </r>
  <r>
    <x v="5"/>
    <s v="Chaitén"/>
    <x v="36"/>
    <x v="50"/>
    <s v="1040143943"/>
    <n v="0"/>
    <n v="1"/>
    <n v="0"/>
    <n v="0"/>
    <n v="1"/>
    <n v="0"/>
    <n v="22"/>
    <n v="0"/>
    <x v="2"/>
    <n v="126"/>
  </r>
  <r>
    <x v="5"/>
    <s v="Chaitén"/>
    <x v="36"/>
    <x v="51"/>
    <s v="1040143944"/>
    <n v="0"/>
    <n v="1"/>
    <n v="0"/>
    <n v="0"/>
    <n v="1"/>
    <n v="0"/>
    <n v="23"/>
    <n v="0"/>
    <x v="2"/>
    <n v="126"/>
  </r>
  <r>
    <x v="5"/>
    <s v="Chaitén"/>
    <x v="36"/>
    <x v="52"/>
    <s v="1040143945"/>
    <n v="0"/>
    <n v="1"/>
    <n v="0"/>
    <n v="0"/>
    <n v="1"/>
    <n v="0"/>
    <n v="24"/>
    <n v="0"/>
    <x v="2"/>
    <n v="126"/>
  </r>
  <r>
    <x v="5"/>
    <s v="Chaitén"/>
    <x v="36"/>
    <x v="53"/>
    <s v="1040143946"/>
    <n v="0"/>
    <n v="1"/>
    <n v="0"/>
    <n v="0"/>
    <n v="1"/>
    <n v="0"/>
    <n v="25"/>
    <n v="0"/>
    <x v="2"/>
    <n v="126"/>
  </r>
  <r>
    <x v="5"/>
    <s v="Chaitén"/>
    <x v="36"/>
    <x v="54"/>
    <s v="1040143947"/>
    <n v="0"/>
    <n v="1"/>
    <n v="0"/>
    <n v="0"/>
    <n v="1"/>
    <n v="0"/>
    <n v="26"/>
    <n v="0"/>
    <x v="2"/>
    <n v="126"/>
  </r>
  <r>
    <x v="5"/>
    <s v="Chaitén"/>
    <x v="36"/>
    <x v="55"/>
    <s v="1040143948"/>
    <n v="0"/>
    <n v="1"/>
    <n v="0"/>
    <n v="0"/>
    <n v="1"/>
    <n v="0"/>
    <n v="27"/>
    <n v="0"/>
    <x v="2"/>
    <n v="126"/>
  </r>
  <r>
    <x v="5"/>
    <s v="Chaitén"/>
    <x v="36"/>
    <x v="56"/>
    <s v="1040143949"/>
    <n v="0"/>
    <n v="1"/>
    <n v="0"/>
    <n v="0"/>
    <n v="1"/>
    <n v="0"/>
    <n v="28"/>
    <n v="0"/>
    <x v="2"/>
    <n v="126"/>
  </r>
  <r>
    <x v="5"/>
    <s v="Chaitén"/>
    <x v="36"/>
    <x v="57"/>
    <s v="1040143950"/>
    <n v="0"/>
    <n v="1"/>
    <n v="0"/>
    <n v="0"/>
    <n v="1"/>
    <n v="0"/>
    <n v="29"/>
    <n v="0"/>
    <x v="2"/>
    <n v="126"/>
  </r>
  <r>
    <x v="5"/>
    <s v="Chaitén"/>
    <x v="36"/>
    <x v="58"/>
    <s v="1040143951"/>
    <n v="0"/>
    <n v="1"/>
    <n v="0"/>
    <n v="0"/>
    <n v="1"/>
    <n v="0"/>
    <n v="30"/>
    <n v="0"/>
    <x v="2"/>
    <n v="126"/>
  </r>
  <r>
    <x v="5"/>
    <s v="Chaitén"/>
    <x v="36"/>
    <x v="59"/>
    <s v="1040143952"/>
    <n v="0"/>
    <n v="1"/>
    <n v="0"/>
    <n v="0"/>
    <n v="1"/>
    <n v="0"/>
    <n v="31"/>
    <n v="0"/>
    <x v="2"/>
    <n v="126"/>
  </r>
  <r>
    <x v="5"/>
    <s v="Chaitén"/>
    <x v="36"/>
    <x v="60"/>
    <s v="1040143953"/>
    <n v="0"/>
    <n v="1"/>
    <n v="0"/>
    <n v="0"/>
    <n v="1"/>
    <n v="0"/>
    <n v="32"/>
    <n v="0"/>
    <x v="2"/>
    <n v="126"/>
  </r>
  <r>
    <x v="5"/>
    <s v="Chaitén"/>
    <x v="36"/>
    <x v="61"/>
    <s v="1040143954"/>
    <n v="0"/>
    <n v="1"/>
    <n v="0"/>
    <n v="0"/>
    <n v="1"/>
    <n v="0"/>
    <n v="33"/>
    <n v="0"/>
    <x v="2"/>
    <n v="126"/>
  </r>
  <r>
    <x v="5"/>
    <s v="Chaitén"/>
    <x v="36"/>
    <x v="62"/>
    <s v="1040143955"/>
    <n v="0"/>
    <n v="1"/>
    <n v="0"/>
    <n v="0"/>
    <n v="1"/>
    <n v="0"/>
    <n v="34"/>
    <n v="0"/>
    <x v="2"/>
    <n v="126"/>
  </r>
  <r>
    <x v="5"/>
    <s v="Chaitén"/>
    <x v="36"/>
    <x v="63"/>
    <s v="1040143956"/>
    <n v="0"/>
    <n v="1"/>
    <n v="0"/>
    <n v="0"/>
    <n v="1"/>
    <n v="0"/>
    <n v="35"/>
    <n v="0"/>
    <x v="2"/>
    <n v="126"/>
  </r>
  <r>
    <x v="5"/>
    <s v="Chaitén"/>
    <x v="36"/>
    <x v="64"/>
    <s v="1040143957"/>
    <n v="0"/>
    <n v="1"/>
    <n v="0"/>
    <n v="0"/>
    <n v="1"/>
    <n v="0"/>
    <n v="36"/>
    <n v="0"/>
    <x v="2"/>
    <n v="126"/>
  </r>
  <r>
    <x v="5"/>
    <s v="Chaitén"/>
    <x v="36"/>
    <x v="65"/>
    <s v="1040143958"/>
    <n v="0"/>
    <n v="1"/>
    <n v="0"/>
    <n v="0"/>
    <n v="1"/>
    <n v="0"/>
    <n v="37"/>
    <n v="0"/>
    <x v="2"/>
    <n v="126"/>
  </r>
  <r>
    <x v="5"/>
    <s v="Chaitén"/>
    <x v="36"/>
    <x v="66"/>
    <s v="1040143959"/>
    <n v="0"/>
    <n v="1"/>
    <n v="0"/>
    <n v="0"/>
    <n v="1"/>
    <n v="0"/>
    <n v="38"/>
    <n v="0"/>
    <x v="2"/>
    <n v="126"/>
  </r>
  <r>
    <x v="5"/>
    <s v="Chaitén"/>
    <x v="36"/>
    <x v="67"/>
    <s v="1040143960"/>
    <n v="0"/>
    <n v="1"/>
    <n v="0"/>
    <n v="0"/>
    <n v="1"/>
    <n v="0"/>
    <n v="39"/>
    <n v="0"/>
    <x v="2"/>
    <n v="126"/>
  </r>
  <r>
    <x v="5"/>
    <s v="Chaitén"/>
    <x v="36"/>
    <x v="68"/>
    <s v="1040143961"/>
    <n v="0"/>
    <n v="1"/>
    <n v="0"/>
    <n v="0"/>
    <n v="1"/>
    <n v="0"/>
    <n v="40"/>
    <n v="0"/>
    <x v="2"/>
    <n v="126"/>
  </r>
  <r>
    <x v="5"/>
    <s v="Chaitén"/>
    <x v="36"/>
    <x v="69"/>
    <s v="1040143962"/>
    <n v="0"/>
    <n v="1"/>
    <n v="0"/>
    <n v="0"/>
    <n v="1"/>
    <n v="0"/>
    <n v="41"/>
    <n v="0"/>
    <x v="2"/>
    <n v="126"/>
  </r>
  <r>
    <x v="5"/>
    <s v="Chaitén"/>
    <x v="36"/>
    <x v="70"/>
    <s v="1040143963"/>
    <n v="0"/>
    <n v="1"/>
    <n v="0"/>
    <n v="0"/>
    <n v="1"/>
    <n v="0"/>
    <n v="42"/>
    <n v="0"/>
    <x v="2"/>
    <n v="126"/>
  </r>
  <r>
    <x v="5"/>
    <s v="Chaitén"/>
    <x v="36"/>
    <x v="71"/>
    <s v="1040143964"/>
    <n v="0"/>
    <n v="1"/>
    <n v="0"/>
    <n v="0"/>
    <n v="1"/>
    <n v="0"/>
    <n v="43"/>
    <n v="0"/>
    <x v="2"/>
    <n v="126"/>
  </r>
  <r>
    <x v="5"/>
    <s v="Chaitén"/>
    <x v="36"/>
    <x v="72"/>
    <s v="1040143965"/>
    <n v="0"/>
    <n v="1"/>
    <n v="0"/>
    <n v="0"/>
    <n v="1"/>
    <n v="0"/>
    <n v="44"/>
    <n v="0"/>
    <x v="2"/>
    <n v="126"/>
  </r>
  <r>
    <x v="5"/>
    <s v="Chaitén"/>
    <x v="36"/>
    <x v="73"/>
    <s v="1040143966"/>
    <n v="0"/>
    <n v="1"/>
    <n v="0"/>
    <n v="0"/>
    <n v="1"/>
    <n v="0"/>
    <n v="45"/>
    <n v="0"/>
    <x v="2"/>
    <n v="126"/>
  </r>
  <r>
    <x v="5"/>
    <s v="Chaitén"/>
    <x v="36"/>
    <x v="74"/>
    <s v="1040143967"/>
    <n v="0"/>
    <n v="1"/>
    <n v="0"/>
    <n v="0"/>
    <n v="1"/>
    <n v="0"/>
    <n v="46"/>
    <n v="0"/>
    <x v="2"/>
    <n v="126"/>
  </r>
  <r>
    <x v="5"/>
    <s v="Chaitén"/>
    <x v="36"/>
    <x v="75"/>
    <s v="1040143968"/>
    <n v="0"/>
    <n v="1"/>
    <n v="0"/>
    <n v="0"/>
    <n v="1"/>
    <n v="0"/>
    <n v="47"/>
    <n v="0"/>
    <x v="2"/>
    <n v="126"/>
  </r>
  <r>
    <x v="5"/>
    <s v="Chaitén"/>
    <x v="36"/>
    <x v="76"/>
    <s v="1040143969"/>
    <n v="0"/>
    <n v="1"/>
    <n v="0"/>
    <n v="0"/>
    <n v="1"/>
    <n v="0"/>
    <n v="48"/>
    <n v="0"/>
    <x v="2"/>
    <n v="126"/>
  </r>
  <r>
    <x v="5"/>
    <s v="Chaitén"/>
    <x v="36"/>
    <x v="77"/>
    <s v="1040143970"/>
    <n v="0"/>
    <n v="1"/>
    <n v="0"/>
    <n v="0"/>
    <n v="1"/>
    <n v="0"/>
    <n v="49"/>
    <n v="0"/>
    <x v="2"/>
    <n v="126"/>
  </r>
  <r>
    <x v="5"/>
    <s v="Chaitén"/>
    <x v="36"/>
    <x v="78"/>
    <s v="1040143971"/>
    <n v="0"/>
    <n v="1"/>
    <n v="0"/>
    <n v="0"/>
    <n v="1"/>
    <n v="0"/>
    <n v="50"/>
    <n v="0"/>
    <x v="2"/>
    <n v="126"/>
  </r>
  <r>
    <x v="5"/>
    <s v="Chaitén"/>
    <x v="36"/>
    <x v="79"/>
    <s v="1040143972"/>
    <n v="0"/>
    <n v="1"/>
    <n v="0"/>
    <n v="0"/>
    <n v="1"/>
    <n v="0"/>
    <n v="51"/>
    <n v="0"/>
    <x v="2"/>
    <n v="126"/>
  </r>
  <r>
    <x v="5"/>
    <s v="Chaitén"/>
    <x v="36"/>
    <x v="80"/>
    <s v="1040143973"/>
    <n v="0"/>
    <n v="1"/>
    <n v="0"/>
    <n v="0"/>
    <n v="1"/>
    <n v="0"/>
    <n v="52"/>
    <n v="0"/>
    <x v="2"/>
    <n v="126"/>
  </r>
  <r>
    <x v="5"/>
    <s v="Chaitén"/>
    <x v="36"/>
    <x v="81"/>
    <s v="1040143974"/>
    <n v="0"/>
    <n v="1"/>
    <n v="0"/>
    <n v="0"/>
    <n v="1"/>
    <n v="0"/>
    <n v="53"/>
    <n v="0"/>
    <x v="2"/>
    <n v="126"/>
  </r>
  <r>
    <x v="5"/>
    <s v="Chaitén"/>
    <x v="36"/>
    <x v="82"/>
    <s v="1040143975"/>
    <n v="0"/>
    <n v="1"/>
    <n v="0"/>
    <n v="0"/>
    <n v="1"/>
    <n v="0"/>
    <n v="54"/>
    <n v="0"/>
    <x v="2"/>
    <n v="126"/>
  </r>
  <r>
    <x v="5"/>
    <s v="Chaitén"/>
    <x v="36"/>
    <x v="83"/>
    <s v="1040143976"/>
    <n v="0"/>
    <n v="1"/>
    <n v="0"/>
    <n v="0"/>
    <n v="1"/>
    <n v="0"/>
    <n v="55"/>
    <n v="0"/>
    <x v="2"/>
    <n v="126"/>
  </r>
  <r>
    <x v="5"/>
    <s v="Chaitén"/>
    <x v="36"/>
    <x v="84"/>
    <s v="1040143977"/>
    <n v="0"/>
    <n v="1"/>
    <n v="0"/>
    <n v="0"/>
    <n v="1"/>
    <n v="0"/>
    <n v="56"/>
    <n v="0"/>
    <x v="2"/>
    <n v="126"/>
  </r>
  <r>
    <x v="5"/>
    <s v="Chaitén"/>
    <x v="36"/>
    <x v="85"/>
    <s v="1040143978"/>
    <n v="0"/>
    <n v="1"/>
    <n v="0"/>
    <n v="0"/>
    <n v="1"/>
    <n v="0"/>
    <n v="57"/>
    <n v="0"/>
    <x v="2"/>
    <n v="126"/>
  </r>
  <r>
    <x v="5"/>
    <s v="Chaitén"/>
    <x v="36"/>
    <x v="86"/>
    <s v="1040143979"/>
    <n v="0"/>
    <n v="1"/>
    <n v="0"/>
    <n v="0"/>
    <n v="1"/>
    <n v="0"/>
    <n v="58"/>
    <n v="0"/>
    <x v="2"/>
    <n v="126"/>
  </r>
  <r>
    <x v="5"/>
    <s v="Chaitén"/>
    <x v="36"/>
    <x v="87"/>
    <s v="1040143980"/>
    <n v="0"/>
    <n v="1"/>
    <n v="0"/>
    <n v="0"/>
    <n v="1"/>
    <n v="0"/>
    <n v="59"/>
    <n v="0"/>
    <x v="2"/>
    <n v="126"/>
  </r>
  <r>
    <x v="5"/>
    <s v="Chaitén"/>
    <x v="36"/>
    <x v="88"/>
    <s v="1040143981"/>
    <n v="0"/>
    <n v="1"/>
    <n v="0"/>
    <n v="0"/>
    <n v="1"/>
    <n v="0"/>
    <n v="60"/>
    <n v="0"/>
    <x v="2"/>
    <n v="126"/>
  </r>
  <r>
    <x v="5"/>
    <s v="Chaitén"/>
    <x v="36"/>
    <x v="89"/>
    <s v="1040143982"/>
    <n v="0"/>
    <n v="1"/>
    <n v="0"/>
    <n v="0"/>
    <n v="1"/>
    <n v="0"/>
    <n v="61"/>
    <n v="0"/>
    <x v="2"/>
    <n v="126"/>
  </r>
  <r>
    <x v="5"/>
    <s v="Chaitén"/>
    <x v="36"/>
    <x v="90"/>
    <s v="1040143983"/>
    <n v="0"/>
    <n v="1"/>
    <n v="0"/>
    <n v="0"/>
    <n v="1"/>
    <n v="0"/>
    <n v="62"/>
    <n v="0"/>
    <x v="2"/>
    <n v="126"/>
  </r>
  <r>
    <x v="5"/>
    <s v="Chaitén"/>
    <x v="36"/>
    <x v="91"/>
    <s v="1040143984"/>
    <n v="0"/>
    <n v="1"/>
    <n v="0"/>
    <n v="0"/>
    <n v="1"/>
    <n v="0"/>
    <n v="63"/>
    <n v="0"/>
    <x v="2"/>
    <n v="126"/>
  </r>
  <r>
    <x v="5"/>
    <s v="Chaitén"/>
    <x v="36"/>
    <x v="92"/>
    <s v="1040143985"/>
    <n v="0"/>
    <n v="1"/>
    <n v="0"/>
    <n v="0"/>
    <n v="1"/>
    <n v="0"/>
    <n v="64"/>
    <n v="0"/>
    <x v="2"/>
    <n v="126"/>
  </r>
  <r>
    <x v="5"/>
    <s v="Chaitén"/>
    <x v="36"/>
    <x v="93"/>
    <s v="1040143986"/>
    <n v="0"/>
    <n v="1"/>
    <n v="0"/>
    <n v="0"/>
    <n v="1"/>
    <n v="0"/>
    <n v="65"/>
    <n v="0"/>
    <x v="2"/>
    <n v="126"/>
  </r>
  <r>
    <x v="5"/>
    <s v="Chaitén"/>
    <x v="36"/>
    <x v="94"/>
    <s v="1040143987"/>
    <n v="0"/>
    <n v="1"/>
    <n v="0"/>
    <n v="0"/>
    <n v="1"/>
    <n v="0"/>
    <n v="66"/>
    <n v="0"/>
    <x v="2"/>
    <n v="126"/>
  </r>
  <r>
    <x v="5"/>
    <s v="Chaitén"/>
    <x v="36"/>
    <x v="95"/>
    <s v="1040143988"/>
    <n v="0"/>
    <n v="1"/>
    <n v="0"/>
    <n v="0"/>
    <n v="1"/>
    <n v="0"/>
    <n v="67"/>
    <n v="0"/>
    <x v="2"/>
    <n v="126"/>
  </r>
  <r>
    <x v="5"/>
    <s v="Chaitén"/>
    <x v="36"/>
    <x v="96"/>
    <s v="1040143989"/>
    <n v="0"/>
    <n v="1"/>
    <n v="0"/>
    <n v="0"/>
    <n v="1"/>
    <n v="0"/>
    <n v="68"/>
    <n v="0"/>
    <x v="2"/>
    <n v="126"/>
  </r>
  <r>
    <x v="5"/>
    <s v="Chaitén"/>
    <x v="36"/>
    <x v="97"/>
    <s v="1040143990"/>
    <n v="0"/>
    <n v="1"/>
    <n v="0"/>
    <n v="0"/>
    <n v="1"/>
    <n v="0"/>
    <n v="69"/>
    <n v="0"/>
    <x v="2"/>
    <n v="126"/>
  </r>
  <r>
    <x v="5"/>
    <s v="Chaitén"/>
    <x v="36"/>
    <x v="98"/>
    <s v="1040143991"/>
    <n v="0"/>
    <n v="1"/>
    <n v="0"/>
    <n v="0"/>
    <n v="1"/>
    <n v="0"/>
    <n v="70"/>
    <n v="0"/>
    <x v="2"/>
    <n v="126"/>
  </r>
  <r>
    <x v="5"/>
    <s v="Chaitén"/>
    <x v="36"/>
    <x v="99"/>
    <s v="1040143992"/>
    <n v="0"/>
    <n v="1"/>
    <n v="0"/>
    <n v="0"/>
    <n v="1"/>
    <n v="0"/>
    <n v="71"/>
    <n v="0"/>
    <x v="2"/>
    <n v="126"/>
  </r>
  <r>
    <x v="5"/>
    <s v="Chaitén"/>
    <x v="36"/>
    <x v="100"/>
    <s v="1040143993"/>
    <n v="0"/>
    <n v="1"/>
    <n v="0"/>
    <n v="0"/>
    <n v="1"/>
    <n v="0"/>
    <n v="72"/>
    <n v="0"/>
    <x v="2"/>
    <n v="126"/>
  </r>
  <r>
    <x v="5"/>
    <s v="Chaitén"/>
    <x v="36"/>
    <x v="101"/>
    <s v="1040143994"/>
    <n v="0"/>
    <n v="1"/>
    <n v="0"/>
    <n v="0"/>
    <n v="1"/>
    <n v="0"/>
    <n v="73"/>
    <n v="0"/>
    <x v="2"/>
    <n v="126"/>
  </r>
  <r>
    <x v="5"/>
    <s v="Chaitén"/>
    <x v="36"/>
    <x v="102"/>
    <s v="1040143995"/>
    <n v="0"/>
    <n v="1"/>
    <n v="0"/>
    <n v="0"/>
    <n v="1"/>
    <n v="0"/>
    <n v="74"/>
    <n v="0"/>
    <x v="2"/>
    <n v="126"/>
  </r>
  <r>
    <x v="5"/>
    <s v="Chaitén"/>
    <x v="36"/>
    <x v="103"/>
    <s v="1040143996"/>
    <n v="0"/>
    <n v="1"/>
    <n v="0"/>
    <n v="0"/>
    <n v="1"/>
    <n v="0"/>
    <n v="75"/>
    <n v="0"/>
    <x v="2"/>
    <n v="126"/>
  </r>
  <r>
    <x v="5"/>
    <s v="Chaitén"/>
    <x v="36"/>
    <x v="104"/>
    <s v="1040143997"/>
    <n v="0"/>
    <n v="1"/>
    <n v="0"/>
    <n v="0"/>
    <n v="1"/>
    <n v="0"/>
    <n v="76"/>
    <n v="0"/>
    <x v="2"/>
    <n v="126"/>
  </r>
  <r>
    <x v="5"/>
    <s v="Chaitén"/>
    <x v="36"/>
    <x v="105"/>
    <s v="1040143998"/>
    <n v="0"/>
    <n v="1"/>
    <n v="0"/>
    <n v="0"/>
    <n v="1"/>
    <n v="0"/>
    <n v="77"/>
    <n v="0"/>
    <x v="2"/>
    <n v="126"/>
  </r>
  <r>
    <x v="5"/>
    <s v="Chaitén"/>
    <x v="36"/>
    <x v="106"/>
    <s v="1040143999"/>
    <n v="0"/>
    <n v="1"/>
    <n v="0"/>
    <n v="0"/>
    <n v="1"/>
    <n v="0"/>
    <n v="78"/>
    <n v="0"/>
    <x v="2"/>
    <n v="126"/>
  </r>
  <r>
    <x v="5"/>
    <s v="Chaitén"/>
    <x v="36"/>
    <x v="107"/>
    <s v="1040144000"/>
    <n v="0"/>
    <n v="1"/>
    <n v="0"/>
    <n v="0"/>
    <n v="1"/>
    <n v="0"/>
    <n v="79"/>
    <n v="0"/>
    <x v="2"/>
    <n v="126"/>
  </r>
  <r>
    <x v="5"/>
    <s v="Chaitén"/>
    <x v="36"/>
    <x v="108"/>
    <s v="1040144001"/>
    <n v="0"/>
    <n v="1"/>
    <n v="0"/>
    <n v="0"/>
    <n v="1"/>
    <n v="0"/>
    <n v="80"/>
    <n v="0"/>
    <x v="2"/>
    <n v="126"/>
  </r>
  <r>
    <x v="5"/>
    <s v="Chaitén"/>
    <x v="36"/>
    <x v="109"/>
    <s v="1040144002"/>
    <n v="0"/>
    <n v="1"/>
    <n v="0"/>
    <n v="0"/>
    <n v="1"/>
    <n v="0"/>
    <n v="81"/>
    <n v="0"/>
    <x v="2"/>
    <n v="126"/>
  </r>
  <r>
    <x v="5"/>
    <s v="Chaitén"/>
    <x v="36"/>
    <x v="110"/>
    <s v="1040144003"/>
    <n v="0"/>
    <n v="1"/>
    <n v="0"/>
    <n v="0"/>
    <n v="1"/>
    <n v="0"/>
    <n v="82"/>
    <n v="0"/>
    <x v="2"/>
    <n v="126"/>
  </r>
  <r>
    <x v="5"/>
    <s v="Chaitén"/>
    <x v="36"/>
    <x v="111"/>
    <s v="1040144004"/>
    <n v="0"/>
    <n v="1"/>
    <n v="0"/>
    <n v="0"/>
    <n v="1"/>
    <n v="0"/>
    <n v="83"/>
    <n v="0"/>
    <x v="2"/>
    <n v="126"/>
  </r>
  <r>
    <x v="5"/>
    <s v="Chaitén"/>
    <x v="36"/>
    <x v="112"/>
    <s v="1040144005"/>
    <n v="0"/>
    <n v="1"/>
    <n v="0"/>
    <n v="0"/>
    <n v="1"/>
    <n v="0"/>
    <n v="84"/>
    <n v="0"/>
    <x v="2"/>
    <n v="126"/>
  </r>
  <r>
    <x v="5"/>
    <s v="Chaitén"/>
    <x v="36"/>
    <x v="113"/>
    <s v="1040144006"/>
    <n v="0"/>
    <n v="1"/>
    <n v="0"/>
    <n v="0"/>
    <n v="1"/>
    <n v="0"/>
    <n v="85"/>
    <n v="0"/>
    <x v="2"/>
    <n v="126"/>
  </r>
  <r>
    <x v="5"/>
    <s v="Chaitén"/>
    <x v="36"/>
    <x v="114"/>
    <s v="1040144007"/>
    <n v="0"/>
    <n v="1"/>
    <n v="0"/>
    <n v="0"/>
    <n v="1"/>
    <n v="0"/>
    <n v="86"/>
    <n v="0"/>
    <x v="2"/>
    <n v="126"/>
  </r>
  <r>
    <x v="5"/>
    <s v="Chaitén"/>
    <x v="36"/>
    <x v="115"/>
    <s v="1040144008"/>
    <n v="0"/>
    <n v="1"/>
    <n v="0"/>
    <n v="0"/>
    <n v="1"/>
    <n v="0"/>
    <n v="87"/>
    <n v="0"/>
    <x v="2"/>
    <n v="126"/>
  </r>
  <r>
    <x v="5"/>
    <s v="Chaitén"/>
    <x v="36"/>
    <x v="116"/>
    <s v="1040144009"/>
    <n v="0"/>
    <n v="1"/>
    <n v="0"/>
    <n v="0"/>
    <n v="1"/>
    <n v="0"/>
    <n v="88"/>
    <n v="0"/>
    <x v="2"/>
    <n v="126"/>
  </r>
  <r>
    <x v="5"/>
    <s v="Chaitén"/>
    <x v="36"/>
    <x v="117"/>
    <s v="1040144010"/>
    <n v="0"/>
    <n v="1"/>
    <n v="0"/>
    <n v="0"/>
    <n v="1"/>
    <n v="0"/>
    <n v="89"/>
    <n v="0"/>
    <x v="2"/>
    <n v="126"/>
  </r>
  <r>
    <x v="5"/>
    <s v="Chaitén"/>
    <x v="36"/>
    <x v="118"/>
    <s v="1040144011"/>
    <n v="0"/>
    <n v="1"/>
    <n v="0"/>
    <n v="0"/>
    <n v="1"/>
    <n v="0"/>
    <n v="90"/>
    <n v="0"/>
    <x v="2"/>
    <n v="126"/>
  </r>
  <r>
    <x v="5"/>
    <s v="Chaitén"/>
    <x v="36"/>
    <x v="119"/>
    <s v="1040144012"/>
    <n v="0"/>
    <n v="1"/>
    <n v="0"/>
    <n v="0"/>
    <n v="1"/>
    <n v="0"/>
    <n v="91"/>
    <n v="0"/>
    <x v="2"/>
    <n v="126"/>
  </r>
  <r>
    <x v="5"/>
    <s v="Chaitén"/>
    <x v="36"/>
    <x v="120"/>
    <s v="1040144013"/>
    <n v="0"/>
    <n v="1"/>
    <n v="0"/>
    <n v="0"/>
    <n v="1"/>
    <n v="0"/>
    <n v="92"/>
    <n v="0"/>
    <x v="2"/>
    <n v="126"/>
  </r>
  <r>
    <x v="5"/>
    <s v="Chaitén"/>
    <x v="36"/>
    <x v="121"/>
    <s v="1040144014"/>
    <n v="0"/>
    <n v="1"/>
    <n v="0"/>
    <n v="0"/>
    <n v="1"/>
    <n v="0"/>
    <n v="93"/>
    <n v="0"/>
    <x v="2"/>
    <n v="126"/>
  </r>
  <r>
    <x v="5"/>
    <s v="Chaitén"/>
    <x v="36"/>
    <x v="122"/>
    <s v="1040144015"/>
    <n v="0"/>
    <n v="1"/>
    <n v="0"/>
    <n v="0"/>
    <n v="1"/>
    <n v="0"/>
    <n v="94"/>
    <n v="0"/>
    <x v="2"/>
    <n v="126"/>
  </r>
  <r>
    <x v="5"/>
    <s v="Chaitén"/>
    <x v="36"/>
    <x v="123"/>
    <s v="1040144016"/>
    <n v="0"/>
    <n v="1"/>
    <n v="0"/>
    <n v="0"/>
    <n v="1"/>
    <n v="0"/>
    <n v="95"/>
    <n v="0"/>
    <x v="2"/>
    <n v="126"/>
  </r>
  <r>
    <x v="5"/>
    <s v="Chaitén"/>
    <x v="36"/>
    <x v="124"/>
    <s v="1040144017"/>
    <n v="0"/>
    <n v="1"/>
    <n v="0"/>
    <n v="0"/>
    <n v="1"/>
    <n v="0"/>
    <n v="96"/>
    <n v="0"/>
    <x v="2"/>
    <n v="126"/>
  </r>
  <r>
    <x v="5"/>
    <s v="Chaitén"/>
    <x v="36"/>
    <x v="125"/>
    <s v="1040144018"/>
    <n v="0"/>
    <n v="1"/>
    <n v="0"/>
    <n v="0"/>
    <n v="1"/>
    <n v="0"/>
    <n v="97"/>
    <n v="0"/>
    <x v="2"/>
    <n v="126"/>
  </r>
  <r>
    <x v="5"/>
    <s v="Chaitén"/>
    <x v="36"/>
    <x v="126"/>
    <s v="1040144019"/>
    <n v="0"/>
    <n v="1"/>
    <n v="0"/>
    <n v="0"/>
    <n v="1"/>
    <n v="0"/>
    <n v="98"/>
    <n v="0"/>
    <x v="2"/>
    <n v="126"/>
  </r>
  <r>
    <x v="5"/>
    <s v="Chaitén"/>
    <x v="36"/>
    <x v="127"/>
    <s v="1040144020"/>
    <n v="0"/>
    <n v="1"/>
    <n v="0"/>
    <n v="0"/>
    <n v="1"/>
    <n v="0"/>
    <n v="99"/>
    <n v="0"/>
    <x v="2"/>
    <n v="126"/>
  </r>
  <r>
    <x v="5"/>
    <s v="Chaitén"/>
    <x v="36"/>
    <x v="128"/>
    <s v="1040144021"/>
    <n v="0"/>
    <n v="1"/>
    <n v="0"/>
    <n v="0"/>
    <n v="1"/>
    <n v="0"/>
    <n v="100"/>
    <n v="0"/>
    <x v="2"/>
    <n v="126"/>
  </r>
  <r>
    <x v="5"/>
    <s v="Chaitén"/>
    <x v="36"/>
    <x v="129"/>
    <s v="1040144022"/>
    <n v="0"/>
    <n v="1"/>
    <n v="0"/>
    <n v="0"/>
    <n v="1"/>
    <n v="0"/>
    <n v="101"/>
    <n v="0"/>
    <x v="2"/>
    <n v="126"/>
  </r>
  <r>
    <x v="5"/>
    <s v="Chaitén"/>
    <x v="36"/>
    <x v="130"/>
    <s v="1040144023"/>
    <n v="1"/>
    <n v="2"/>
    <n v="0"/>
    <n v="1"/>
    <n v="1"/>
    <n v="0"/>
    <n v="102"/>
    <n v="0"/>
    <x v="2"/>
    <n v="126"/>
  </r>
  <r>
    <x v="5"/>
    <s v="Chaitén"/>
    <x v="36"/>
    <x v="131"/>
    <s v="1040144024"/>
    <n v="0"/>
    <n v="2"/>
    <n v="0"/>
    <n v="1"/>
    <n v="1"/>
    <n v="0"/>
    <n v="103"/>
    <n v="0"/>
    <x v="2"/>
    <n v="126"/>
  </r>
  <r>
    <x v="5"/>
    <s v="Chaitén"/>
    <x v="36"/>
    <x v="132"/>
    <s v="1040144025"/>
    <n v="8"/>
    <n v="10"/>
    <n v="0"/>
    <n v="9"/>
    <n v="1"/>
    <n v="0"/>
    <n v="104"/>
    <n v="0"/>
    <x v="2"/>
    <n v="126"/>
  </r>
  <r>
    <x v="5"/>
    <s v="Chaitén"/>
    <x v="36"/>
    <x v="133"/>
    <s v="1040144026"/>
    <n v="0"/>
    <n v="10"/>
    <n v="0"/>
    <n v="9"/>
    <n v="1"/>
    <n v="0"/>
    <n v="105"/>
    <n v="0"/>
    <x v="2"/>
    <n v="126"/>
  </r>
  <r>
    <x v="5"/>
    <s v="Chaitén"/>
    <x v="36"/>
    <x v="134"/>
    <s v="1040144027"/>
    <n v="0"/>
    <n v="10"/>
    <n v="0"/>
    <n v="9"/>
    <n v="1"/>
    <n v="0"/>
    <n v="106"/>
    <n v="0"/>
    <x v="2"/>
    <n v="126"/>
  </r>
  <r>
    <x v="5"/>
    <s v="Chaitén"/>
    <x v="36"/>
    <x v="135"/>
    <s v="1040144028"/>
    <n v="0"/>
    <n v="10"/>
    <n v="0"/>
    <n v="9"/>
    <n v="1"/>
    <n v="0"/>
    <n v="107"/>
    <n v="0"/>
    <x v="2"/>
    <n v="126"/>
  </r>
  <r>
    <x v="5"/>
    <s v="Chaitén"/>
    <x v="36"/>
    <x v="136"/>
    <s v="1040144029"/>
    <n v="0"/>
    <n v="10"/>
    <n v="0"/>
    <n v="9"/>
    <n v="1"/>
    <n v="0"/>
    <n v="108"/>
    <n v="0"/>
    <x v="2"/>
    <n v="126"/>
  </r>
  <r>
    <x v="5"/>
    <s v="Chaitén"/>
    <x v="36"/>
    <x v="137"/>
    <s v="1040144030"/>
    <n v="0"/>
    <n v="10"/>
    <n v="0"/>
    <n v="9"/>
    <n v="1"/>
    <n v="0"/>
    <n v="109"/>
    <n v="0"/>
    <x v="2"/>
    <n v="126"/>
  </r>
  <r>
    <x v="5"/>
    <s v="Chaitén"/>
    <x v="36"/>
    <x v="138"/>
    <s v="1040144031"/>
    <n v="0"/>
    <n v="10"/>
    <n v="0"/>
    <n v="9"/>
    <n v="1"/>
    <n v="0"/>
    <n v="110"/>
    <n v="0"/>
    <x v="2"/>
    <n v="126"/>
  </r>
  <r>
    <x v="5"/>
    <s v="Chaitén"/>
    <x v="36"/>
    <x v="139"/>
    <s v="1040144032"/>
    <n v="0"/>
    <n v="10"/>
    <n v="0"/>
    <n v="9"/>
    <n v="1"/>
    <n v="0"/>
    <n v="111"/>
    <n v="0"/>
    <x v="2"/>
    <n v="126"/>
  </r>
  <r>
    <x v="5"/>
    <s v="Chaitén"/>
    <x v="36"/>
    <x v="140"/>
    <s v="1040144033"/>
    <n v="0"/>
    <n v="10"/>
    <n v="0"/>
    <n v="9"/>
    <n v="1"/>
    <n v="0"/>
    <n v="112"/>
    <n v="0"/>
    <x v="2"/>
    <n v="126"/>
  </r>
  <r>
    <x v="5"/>
    <s v="Chaitén"/>
    <x v="36"/>
    <x v="141"/>
    <s v="1040144034"/>
    <n v="0"/>
    <n v="10"/>
    <n v="0"/>
    <n v="9"/>
    <n v="1"/>
    <n v="0"/>
    <n v="113"/>
    <n v="0"/>
    <x v="2"/>
    <n v="126"/>
  </r>
  <r>
    <x v="5"/>
    <s v="Chaitén"/>
    <x v="36"/>
    <x v="142"/>
    <s v="1040144035"/>
    <n v="0"/>
    <n v="10"/>
    <n v="0"/>
    <n v="9"/>
    <n v="1"/>
    <n v="0"/>
    <n v="114"/>
    <n v="0"/>
    <x v="2"/>
    <n v="126"/>
  </r>
  <r>
    <x v="5"/>
    <s v="Chaitén"/>
    <x v="36"/>
    <x v="143"/>
    <s v="1040144036"/>
    <n v="0"/>
    <n v="10"/>
    <n v="0"/>
    <n v="9"/>
    <n v="1"/>
    <n v="0"/>
    <n v="115"/>
    <n v="0"/>
    <x v="2"/>
    <n v="126"/>
  </r>
  <r>
    <x v="5"/>
    <s v="Chaitén"/>
    <x v="36"/>
    <x v="144"/>
    <s v="1040144037"/>
    <n v="0"/>
    <n v="10"/>
    <n v="0"/>
    <n v="8"/>
    <n v="2"/>
    <n v="1"/>
    <n v="116"/>
    <n v="0"/>
    <x v="2"/>
    <n v="126"/>
  </r>
  <r>
    <x v="5"/>
    <s v="Chaitén"/>
    <x v="36"/>
    <x v="145"/>
    <s v="1040144038"/>
    <n v="0"/>
    <n v="10"/>
    <n v="0"/>
    <n v="8"/>
    <n v="2"/>
    <n v="0"/>
    <n v="117"/>
    <n v="0"/>
    <x v="2"/>
    <n v="126"/>
  </r>
  <r>
    <x v="5"/>
    <s v="Chaitén"/>
    <x v="36"/>
    <x v="146"/>
    <s v="1040144039"/>
    <n v="0"/>
    <n v="10"/>
    <n v="0"/>
    <n v="0"/>
    <n v="10"/>
    <n v="8"/>
    <n v="118"/>
    <n v="0"/>
    <x v="2"/>
    <n v="126"/>
  </r>
  <r>
    <x v="5"/>
    <s v="Chaitén"/>
    <x v="36"/>
    <x v="147"/>
    <s v="1040144040"/>
    <n v="0"/>
    <n v="10"/>
    <n v="0"/>
    <n v="0"/>
    <n v="10"/>
    <n v="0"/>
    <n v="119"/>
    <n v="0"/>
    <x v="2"/>
    <n v="126"/>
  </r>
  <r>
    <x v="5"/>
    <s v="Chaitén"/>
    <x v="36"/>
    <x v="148"/>
    <s v="1040144041"/>
    <n v="0"/>
    <n v="10"/>
    <n v="0"/>
    <n v="0"/>
    <n v="10"/>
    <n v="0"/>
    <n v="120"/>
    <n v="0"/>
    <x v="2"/>
    <n v="126"/>
  </r>
  <r>
    <x v="5"/>
    <s v="Chaitén"/>
    <x v="36"/>
    <x v="149"/>
    <s v="1040144042"/>
    <n v="0"/>
    <n v="10"/>
    <n v="0"/>
    <n v="0"/>
    <n v="10"/>
    <n v="0"/>
    <n v="121"/>
    <n v="0"/>
    <x v="2"/>
    <n v="126"/>
  </r>
  <r>
    <x v="5"/>
    <s v="Chaitén"/>
    <x v="36"/>
    <x v="150"/>
    <s v="1040144043"/>
    <n v="0"/>
    <n v="10"/>
    <n v="0"/>
    <n v="0"/>
    <n v="10"/>
    <n v="0"/>
    <n v="122"/>
    <n v="0"/>
    <x v="2"/>
    <n v="126"/>
  </r>
  <r>
    <x v="5"/>
    <s v="Chaitén"/>
    <x v="36"/>
    <x v="151"/>
    <s v="1040144044"/>
    <n v="0"/>
    <n v="10"/>
    <n v="0"/>
    <n v="0"/>
    <n v="10"/>
    <n v="0"/>
    <n v="123"/>
    <n v="0"/>
    <x v="2"/>
    <n v="126"/>
  </r>
  <r>
    <x v="5"/>
    <s v="Chaitén"/>
    <x v="36"/>
    <x v="152"/>
    <s v="1040144045"/>
    <n v="0"/>
    <n v="10"/>
    <n v="0"/>
    <n v="0"/>
    <n v="10"/>
    <n v="0"/>
    <n v="124"/>
    <n v="0"/>
    <x v="2"/>
    <n v="126"/>
  </r>
  <r>
    <x v="5"/>
    <s v="Chaitén"/>
    <x v="36"/>
    <x v="153"/>
    <s v="1040144046"/>
    <n v="1"/>
    <n v="11"/>
    <n v="0"/>
    <n v="1"/>
    <n v="10"/>
    <n v="0"/>
    <n v="125"/>
    <n v="0"/>
    <x v="2"/>
    <n v="126"/>
  </r>
  <r>
    <x v="5"/>
    <s v="Chaitén"/>
    <x v="36"/>
    <x v="154"/>
    <s v="1040144047"/>
    <n v="0"/>
    <n v="11"/>
    <n v="0"/>
    <n v="1"/>
    <n v="10"/>
    <n v="0"/>
    <n v="126"/>
    <n v="0"/>
    <x v="2"/>
    <n v="126"/>
  </r>
  <r>
    <x v="5"/>
    <s v="Chaitén"/>
    <x v="36"/>
    <x v="155"/>
    <s v="1040144048"/>
    <n v="0"/>
    <n v="11"/>
    <n v="0"/>
    <n v="1"/>
    <n v="10"/>
    <n v="0"/>
    <n v="127"/>
    <n v="0"/>
    <x v="2"/>
    <n v="126"/>
  </r>
  <r>
    <x v="5"/>
    <s v="Chaitén"/>
    <x v="36"/>
    <x v="156"/>
    <s v="1040144049"/>
    <n v="0"/>
    <n v="11"/>
    <n v="0"/>
    <n v="1"/>
    <n v="10"/>
    <n v="0"/>
    <n v="128"/>
    <n v="0"/>
    <x v="3"/>
    <n v="126"/>
  </r>
  <r>
    <x v="5"/>
    <s v="Chaitén"/>
    <x v="36"/>
    <x v="157"/>
    <s v="1040144050"/>
    <n v="0"/>
    <n v="11"/>
    <n v="0"/>
    <n v="1"/>
    <n v="10"/>
    <n v="0"/>
    <n v="129"/>
    <n v="0"/>
    <x v="3"/>
    <n v="126"/>
  </r>
  <r>
    <x v="5"/>
    <s v="Chaitén"/>
    <x v="36"/>
    <x v="158"/>
    <s v="1040144051"/>
    <n v="0"/>
    <n v="11"/>
    <n v="0"/>
    <n v="1"/>
    <n v="10"/>
    <n v="0"/>
    <n v="130"/>
    <n v="0"/>
    <x v="3"/>
    <n v="126"/>
  </r>
  <r>
    <x v="5"/>
    <s v="Chaitén"/>
    <x v="36"/>
    <x v="159"/>
    <s v="1040144052"/>
    <n v="0"/>
    <n v="11"/>
    <n v="0"/>
    <n v="1"/>
    <n v="10"/>
    <n v="0"/>
    <n v="131"/>
    <n v="0"/>
    <x v="3"/>
    <n v="126"/>
  </r>
  <r>
    <x v="5"/>
    <s v="Chaitén"/>
    <x v="36"/>
    <x v="160"/>
    <s v="1040144053"/>
    <n v="0"/>
    <n v="11"/>
    <n v="0"/>
    <n v="1"/>
    <n v="10"/>
    <n v="0"/>
    <n v="132"/>
    <n v="0"/>
    <x v="3"/>
    <n v="126"/>
  </r>
  <r>
    <x v="5"/>
    <s v="Chaitén"/>
    <x v="36"/>
    <x v="161"/>
    <s v="1040144054"/>
    <n v="0"/>
    <n v="11"/>
    <n v="0"/>
    <n v="1"/>
    <n v="10"/>
    <n v="0"/>
    <n v="133"/>
    <n v="0"/>
    <x v="3"/>
    <n v="126"/>
  </r>
  <r>
    <x v="5"/>
    <s v="Chaitén"/>
    <x v="36"/>
    <x v="162"/>
    <s v="1040144055"/>
    <n v="0"/>
    <n v="11"/>
    <n v="0"/>
    <n v="1"/>
    <n v="10"/>
    <n v="0"/>
    <n v="134"/>
    <n v="0"/>
    <x v="3"/>
    <n v="126"/>
  </r>
  <r>
    <x v="5"/>
    <s v="Chaitén"/>
    <x v="36"/>
    <x v="163"/>
    <s v="1040144056"/>
    <n v="0"/>
    <n v="11"/>
    <n v="0"/>
    <n v="1"/>
    <n v="10"/>
    <n v="0"/>
    <n v="135"/>
    <n v="0"/>
    <x v="3"/>
    <n v="126"/>
  </r>
  <r>
    <x v="5"/>
    <s v="Chaitén"/>
    <x v="36"/>
    <x v="164"/>
    <s v="1040144057"/>
    <n v="0"/>
    <n v="11"/>
    <n v="0"/>
    <n v="1"/>
    <n v="10"/>
    <n v="0"/>
    <n v="136"/>
    <n v="0"/>
    <x v="3"/>
    <n v="126"/>
  </r>
  <r>
    <x v="5"/>
    <s v="Chaitén"/>
    <x v="36"/>
    <x v="165"/>
    <s v="1040144058"/>
    <n v="0"/>
    <n v="11"/>
    <n v="0"/>
    <n v="1"/>
    <n v="10"/>
    <n v="0"/>
    <n v="137"/>
    <n v="0"/>
    <x v="3"/>
    <n v="126"/>
  </r>
  <r>
    <x v="5"/>
    <s v="Chaitén"/>
    <x v="36"/>
    <x v="166"/>
    <s v="1040144059"/>
    <n v="0"/>
    <n v="11"/>
    <n v="0"/>
    <n v="1"/>
    <n v="10"/>
    <n v="0"/>
    <n v="138"/>
    <n v="0"/>
    <x v="3"/>
    <n v="126"/>
  </r>
  <r>
    <x v="5"/>
    <s v="Chaitén"/>
    <x v="36"/>
    <x v="167"/>
    <s v="1040144060"/>
    <n v="0"/>
    <n v="11"/>
    <n v="0"/>
    <n v="0"/>
    <n v="11"/>
    <n v="1"/>
    <n v="139"/>
    <n v="0"/>
    <x v="3"/>
    <n v="126"/>
  </r>
  <r>
    <x v="5"/>
    <s v="Chaitén"/>
    <x v="36"/>
    <x v="168"/>
    <s v="1040144061"/>
    <n v="0"/>
    <n v="11"/>
    <n v="0"/>
    <n v="0"/>
    <n v="11"/>
    <n v="0"/>
    <n v="140"/>
    <n v="0"/>
    <x v="3"/>
    <n v="126"/>
  </r>
  <r>
    <x v="5"/>
    <s v="Chaitén"/>
    <x v="36"/>
    <x v="169"/>
    <s v="1040144062"/>
    <n v="0"/>
    <n v="11"/>
    <n v="0"/>
    <n v="0"/>
    <n v="11"/>
    <n v="0"/>
    <n v="141"/>
    <n v="0"/>
    <x v="3"/>
    <n v="126"/>
  </r>
  <r>
    <x v="5"/>
    <s v="Chaitén"/>
    <x v="36"/>
    <x v="170"/>
    <s v="1040144063"/>
    <n v="0"/>
    <n v="11"/>
    <n v="0"/>
    <n v="0"/>
    <n v="11"/>
    <n v="0"/>
    <n v="142"/>
    <n v="0"/>
    <x v="3"/>
    <n v="126"/>
  </r>
  <r>
    <x v="5"/>
    <s v="Chaitén"/>
    <x v="36"/>
    <x v="171"/>
    <s v="1040144064"/>
    <n v="0"/>
    <n v="11"/>
    <n v="0"/>
    <n v="0"/>
    <n v="11"/>
    <n v="0"/>
    <n v="143"/>
    <n v="0"/>
    <x v="3"/>
    <n v="126"/>
  </r>
  <r>
    <x v="5"/>
    <s v="Chaitén"/>
    <x v="36"/>
    <x v="172"/>
    <s v="1040144065"/>
    <n v="0"/>
    <n v="11"/>
    <n v="0"/>
    <n v="0"/>
    <n v="11"/>
    <n v="0"/>
    <n v="144"/>
    <n v="0"/>
    <x v="3"/>
    <n v="126"/>
  </r>
  <r>
    <x v="5"/>
    <s v="Chaitén"/>
    <x v="36"/>
    <x v="173"/>
    <s v="1040144066"/>
    <n v="0"/>
    <n v="11"/>
    <n v="0"/>
    <n v="0"/>
    <n v="11"/>
    <n v="0"/>
    <n v="145"/>
    <n v="0"/>
    <x v="3"/>
    <n v="126"/>
  </r>
  <r>
    <x v="5"/>
    <s v="Chaitén"/>
    <x v="36"/>
    <x v="174"/>
    <s v="1040144067"/>
    <n v="0"/>
    <n v="11"/>
    <n v="0"/>
    <n v="0"/>
    <n v="11"/>
    <n v="0"/>
    <n v="146"/>
    <n v="0"/>
    <x v="3"/>
    <n v="126"/>
  </r>
  <r>
    <x v="5"/>
    <s v="Chaitén"/>
    <x v="36"/>
    <x v="175"/>
    <s v="1040144068"/>
    <n v="0"/>
    <n v="11"/>
    <n v="0"/>
    <n v="0"/>
    <n v="11"/>
    <n v="0"/>
    <n v="147"/>
    <n v="0"/>
    <x v="3"/>
    <n v="126"/>
  </r>
  <r>
    <x v="5"/>
    <s v="Chaitén"/>
    <x v="36"/>
    <x v="176"/>
    <s v="1040144069"/>
    <n v="0"/>
    <n v="11"/>
    <n v="0"/>
    <n v="0"/>
    <n v="11"/>
    <n v="0"/>
    <n v="148"/>
    <n v="0"/>
    <x v="3"/>
    <n v="126"/>
  </r>
  <r>
    <x v="5"/>
    <s v="Chaitén"/>
    <x v="36"/>
    <x v="177"/>
    <s v="1040144070"/>
    <n v="0"/>
    <n v="11"/>
    <n v="0"/>
    <n v="0"/>
    <n v="11"/>
    <n v="0"/>
    <n v="149"/>
    <n v="0"/>
    <x v="3"/>
    <n v="126"/>
  </r>
  <r>
    <x v="5"/>
    <s v="Chaitén"/>
    <x v="36"/>
    <x v="178"/>
    <s v="1040144071"/>
    <n v="0"/>
    <n v="11"/>
    <n v="0"/>
    <n v="0"/>
    <n v="11"/>
    <n v="0"/>
    <n v="150"/>
    <n v="0"/>
    <x v="3"/>
    <n v="126"/>
  </r>
  <r>
    <x v="5"/>
    <s v="Chaitén"/>
    <x v="36"/>
    <x v="179"/>
    <s v="1040144072"/>
    <n v="0"/>
    <n v="11"/>
    <n v="0"/>
    <n v="0"/>
    <n v="11"/>
    <n v="0"/>
    <n v="151"/>
    <n v="0"/>
    <x v="3"/>
    <n v="126"/>
  </r>
  <r>
    <x v="5"/>
    <s v="Chaitén"/>
    <x v="36"/>
    <x v="180"/>
    <s v="1040144073"/>
    <n v="0"/>
    <n v="11"/>
    <n v="0"/>
    <n v="0"/>
    <n v="11"/>
    <n v="0"/>
    <n v="152"/>
    <n v="0"/>
    <x v="3"/>
    <n v="126"/>
  </r>
  <r>
    <x v="5"/>
    <s v="Chaitén"/>
    <x v="36"/>
    <x v="181"/>
    <s v="1040144074"/>
    <n v="0"/>
    <n v="11"/>
    <n v="0"/>
    <n v="0"/>
    <n v="11"/>
    <n v="0"/>
    <n v="153"/>
    <n v="0"/>
    <x v="3"/>
    <n v="126"/>
  </r>
  <r>
    <x v="5"/>
    <s v="Chaitén"/>
    <x v="36"/>
    <x v="182"/>
    <s v="1040144075"/>
    <n v="0"/>
    <n v="11"/>
    <n v="0"/>
    <n v="0"/>
    <n v="11"/>
    <n v="0"/>
    <n v="154"/>
    <n v="0"/>
    <x v="3"/>
    <n v="126"/>
  </r>
  <r>
    <x v="5"/>
    <s v="Chaitén"/>
    <x v="36"/>
    <x v="183"/>
    <s v="1040144076"/>
    <n v="0"/>
    <n v="11"/>
    <n v="0"/>
    <n v="0"/>
    <n v="11"/>
    <n v="0"/>
    <n v="155"/>
    <n v="0"/>
    <x v="3"/>
    <n v="126"/>
  </r>
  <r>
    <x v="5"/>
    <s v="Chaitén"/>
    <x v="36"/>
    <x v="184"/>
    <s v="1040144077"/>
    <n v="0"/>
    <n v="11"/>
    <n v="0"/>
    <n v="0"/>
    <n v="11"/>
    <n v="0"/>
    <n v="156"/>
    <n v="0"/>
    <x v="3"/>
    <n v="126"/>
  </r>
  <r>
    <x v="5"/>
    <s v="Chaitén"/>
    <x v="36"/>
    <x v="185"/>
    <s v="1040144078"/>
    <n v="0"/>
    <n v="11"/>
    <n v="0"/>
    <n v="0"/>
    <n v="11"/>
    <n v="0"/>
    <n v="157"/>
    <n v="0"/>
    <x v="3"/>
    <n v="126"/>
  </r>
  <r>
    <x v="5"/>
    <s v="Chaitén"/>
    <x v="36"/>
    <x v="186"/>
    <s v="1040144079"/>
    <n v="0"/>
    <n v="11"/>
    <n v="0"/>
    <n v="0"/>
    <n v="11"/>
    <n v="0"/>
    <n v="158"/>
    <n v="0"/>
    <x v="3"/>
    <n v="126"/>
  </r>
  <r>
    <x v="5"/>
    <s v="Chaitén"/>
    <x v="36"/>
    <x v="187"/>
    <s v="1040144080"/>
    <n v="0"/>
    <n v="11"/>
    <n v="0"/>
    <n v="0"/>
    <n v="11"/>
    <n v="0"/>
    <n v="159"/>
    <n v="0"/>
    <x v="3"/>
    <n v="126"/>
  </r>
  <r>
    <x v="5"/>
    <s v="Chaitén"/>
    <x v="36"/>
    <x v="188"/>
    <s v="1040144081"/>
    <n v="0"/>
    <n v="11"/>
    <n v="0"/>
    <n v="0"/>
    <n v="11"/>
    <n v="0"/>
    <n v="160"/>
    <n v="0"/>
    <x v="3"/>
    <n v="126"/>
  </r>
  <r>
    <x v="5"/>
    <s v="Chaitén"/>
    <x v="36"/>
    <x v="189"/>
    <s v="1040144082"/>
    <n v="0"/>
    <n v="11"/>
    <n v="0"/>
    <n v="0"/>
    <n v="11"/>
    <n v="0"/>
    <n v="161"/>
    <n v="0"/>
    <x v="3"/>
    <n v="126"/>
  </r>
  <r>
    <x v="5"/>
    <s v="Chaitén"/>
    <x v="36"/>
    <x v="190"/>
    <s v="1040144083"/>
    <n v="0"/>
    <n v="11"/>
    <n v="0"/>
    <n v="0"/>
    <n v="11"/>
    <n v="0"/>
    <n v="162"/>
    <n v="0"/>
    <x v="3"/>
    <n v="126"/>
  </r>
  <r>
    <x v="5"/>
    <s v="Chaitén"/>
    <x v="36"/>
    <x v="191"/>
    <s v="1040144084"/>
    <n v="0"/>
    <n v="11"/>
    <n v="0"/>
    <n v="0"/>
    <n v="11"/>
    <n v="0"/>
    <n v="163"/>
    <n v="0"/>
    <x v="3"/>
    <n v="126"/>
  </r>
  <r>
    <x v="5"/>
    <s v="Chaitén"/>
    <x v="36"/>
    <x v="192"/>
    <s v="1040144085"/>
    <n v="0"/>
    <n v="11"/>
    <n v="0"/>
    <n v="0"/>
    <n v="11"/>
    <n v="0"/>
    <n v="164"/>
    <n v="0"/>
    <x v="3"/>
    <n v="126"/>
  </r>
  <r>
    <x v="3"/>
    <s v="Chañaral"/>
    <x v="37"/>
    <x v="0"/>
    <s v="320143893"/>
    <n v="0"/>
    <n v="0"/>
    <n v="0"/>
    <n v="0"/>
    <n v="0"/>
    <n v="0"/>
    <n v="0"/>
    <n v="0"/>
    <x v="0"/>
    <n v="74"/>
  </r>
  <r>
    <x v="3"/>
    <s v="Chañaral"/>
    <x v="37"/>
    <x v="1"/>
    <s v="320143894"/>
    <n v="0"/>
    <n v="0"/>
    <n v="0"/>
    <n v="0"/>
    <n v="0"/>
    <n v="0"/>
    <n v="0"/>
    <n v="0"/>
    <x v="0"/>
    <n v="74"/>
  </r>
  <r>
    <x v="3"/>
    <s v="Chañaral"/>
    <x v="37"/>
    <x v="2"/>
    <s v="320143895"/>
    <n v="0"/>
    <n v="0"/>
    <n v="0"/>
    <n v="0"/>
    <n v="0"/>
    <n v="0"/>
    <n v="0"/>
    <n v="0"/>
    <x v="0"/>
    <n v="74"/>
  </r>
  <r>
    <x v="3"/>
    <s v="Chañaral"/>
    <x v="37"/>
    <x v="3"/>
    <s v="320143896"/>
    <n v="0"/>
    <n v="0"/>
    <n v="0"/>
    <n v="0"/>
    <n v="0"/>
    <n v="0"/>
    <n v="0"/>
    <n v="0"/>
    <x v="0"/>
    <n v="74"/>
  </r>
  <r>
    <x v="3"/>
    <s v="Chañaral"/>
    <x v="37"/>
    <x v="4"/>
    <s v="320143897"/>
    <n v="0"/>
    <n v="0"/>
    <n v="0"/>
    <n v="0"/>
    <n v="0"/>
    <n v="0"/>
    <n v="0"/>
    <n v="0"/>
    <x v="0"/>
    <n v="74"/>
  </r>
  <r>
    <x v="3"/>
    <s v="Chañaral"/>
    <x v="37"/>
    <x v="5"/>
    <s v="320143898"/>
    <n v="0"/>
    <n v="0"/>
    <n v="0"/>
    <n v="0"/>
    <n v="0"/>
    <n v="0"/>
    <n v="0"/>
    <n v="0"/>
    <x v="0"/>
    <n v="74"/>
  </r>
  <r>
    <x v="3"/>
    <s v="Chañaral"/>
    <x v="37"/>
    <x v="6"/>
    <s v="320143899"/>
    <n v="0"/>
    <n v="0"/>
    <n v="0"/>
    <n v="0"/>
    <n v="0"/>
    <n v="0"/>
    <n v="0"/>
    <n v="0"/>
    <x v="0"/>
    <n v="74"/>
  </r>
  <r>
    <x v="3"/>
    <s v="Chañaral"/>
    <x v="37"/>
    <x v="7"/>
    <s v="320143900"/>
    <n v="0"/>
    <n v="0"/>
    <n v="0"/>
    <n v="0"/>
    <n v="0"/>
    <n v="0"/>
    <n v="0"/>
    <n v="0"/>
    <x v="0"/>
    <n v="74"/>
  </r>
  <r>
    <x v="3"/>
    <s v="Chañaral"/>
    <x v="37"/>
    <x v="8"/>
    <s v="320143901"/>
    <n v="0"/>
    <n v="0"/>
    <n v="0"/>
    <n v="0"/>
    <n v="0"/>
    <n v="0"/>
    <n v="0"/>
    <n v="0"/>
    <x v="0"/>
    <n v="74"/>
  </r>
  <r>
    <x v="3"/>
    <s v="Chañaral"/>
    <x v="37"/>
    <x v="9"/>
    <s v="320143902"/>
    <n v="0"/>
    <n v="0"/>
    <n v="0"/>
    <n v="0"/>
    <n v="0"/>
    <n v="0"/>
    <n v="0"/>
    <n v="0"/>
    <x v="0"/>
    <n v="74"/>
  </r>
  <r>
    <x v="3"/>
    <s v="Chañaral"/>
    <x v="37"/>
    <x v="10"/>
    <s v="320143903"/>
    <n v="0"/>
    <n v="0"/>
    <n v="0"/>
    <n v="0"/>
    <n v="0"/>
    <n v="0"/>
    <n v="0"/>
    <n v="0"/>
    <x v="0"/>
    <n v="74"/>
  </r>
  <r>
    <x v="3"/>
    <s v="Chañaral"/>
    <x v="37"/>
    <x v="11"/>
    <s v="320143904"/>
    <n v="0"/>
    <n v="0"/>
    <n v="0"/>
    <n v="0"/>
    <n v="0"/>
    <n v="0"/>
    <n v="0"/>
    <n v="0"/>
    <x v="0"/>
    <n v="74"/>
  </r>
  <r>
    <x v="3"/>
    <s v="Chañaral"/>
    <x v="37"/>
    <x v="12"/>
    <s v="320143905"/>
    <n v="0"/>
    <n v="0"/>
    <n v="0"/>
    <n v="0"/>
    <n v="0"/>
    <n v="0"/>
    <n v="0"/>
    <n v="0"/>
    <x v="0"/>
    <n v="74"/>
  </r>
  <r>
    <x v="3"/>
    <s v="Chañaral"/>
    <x v="37"/>
    <x v="13"/>
    <s v="320143906"/>
    <n v="0"/>
    <n v="0"/>
    <n v="0"/>
    <n v="0"/>
    <n v="0"/>
    <n v="0"/>
    <n v="0"/>
    <n v="0"/>
    <x v="0"/>
    <n v="74"/>
  </r>
  <r>
    <x v="3"/>
    <s v="Chañaral"/>
    <x v="37"/>
    <x v="14"/>
    <s v="320143907"/>
    <n v="0"/>
    <n v="0"/>
    <n v="0"/>
    <n v="0"/>
    <n v="0"/>
    <n v="0"/>
    <n v="0"/>
    <n v="0"/>
    <x v="0"/>
    <n v="74"/>
  </r>
  <r>
    <x v="3"/>
    <s v="Chañaral"/>
    <x v="37"/>
    <x v="15"/>
    <s v="320143908"/>
    <n v="0"/>
    <n v="0"/>
    <n v="0"/>
    <n v="0"/>
    <n v="0"/>
    <n v="0"/>
    <n v="0"/>
    <n v="0"/>
    <x v="0"/>
    <n v="74"/>
  </r>
  <r>
    <x v="3"/>
    <s v="Chañaral"/>
    <x v="37"/>
    <x v="16"/>
    <s v="320143909"/>
    <n v="0"/>
    <n v="0"/>
    <n v="0"/>
    <n v="0"/>
    <n v="0"/>
    <n v="0"/>
    <n v="0"/>
    <n v="0"/>
    <x v="0"/>
    <n v="74"/>
  </r>
  <r>
    <x v="3"/>
    <s v="Chañaral"/>
    <x v="37"/>
    <x v="17"/>
    <s v="320143910"/>
    <n v="0"/>
    <n v="0"/>
    <n v="0"/>
    <n v="0"/>
    <n v="0"/>
    <n v="0"/>
    <n v="0"/>
    <n v="0"/>
    <x v="0"/>
    <n v="74"/>
  </r>
  <r>
    <x v="3"/>
    <s v="Chañaral"/>
    <x v="37"/>
    <x v="18"/>
    <s v="320143911"/>
    <n v="0"/>
    <n v="0"/>
    <n v="0"/>
    <n v="0"/>
    <n v="0"/>
    <n v="0"/>
    <n v="0"/>
    <n v="0"/>
    <x v="0"/>
    <n v="74"/>
  </r>
  <r>
    <x v="3"/>
    <s v="Chañaral"/>
    <x v="37"/>
    <x v="19"/>
    <s v="320143912"/>
    <n v="0"/>
    <n v="0"/>
    <n v="0"/>
    <n v="0"/>
    <n v="0"/>
    <n v="0"/>
    <n v="0"/>
    <n v="0"/>
    <x v="0"/>
    <n v="74"/>
  </r>
  <r>
    <x v="3"/>
    <s v="Chañaral"/>
    <x v="37"/>
    <x v="20"/>
    <s v="320143913"/>
    <n v="0"/>
    <n v="0"/>
    <n v="0"/>
    <n v="0"/>
    <n v="0"/>
    <n v="0"/>
    <n v="0"/>
    <n v="0"/>
    <x v="0"/>
    <n v="74"/>
  </r>
  <r>
    <x v="3"/>
    <s v="Chañaral"/>
    <x v="37"/>
    <x v="21"/>
    <s v="320143914"/>
    <n v="0"/>
    <n v="0"/>
    <n v="0"/>
    <n v="0"/>
    <n v="0"/>
    <n v="0"/>
    <n v="0"/>
    <n v="0"/>
    <x v="0"/>
    <n v="74"/>
  </r>
  <r>
    <x v="3"/>
    <s v="Chañaral"/>
    <x v="37"/>
    <x v="22"/>
    <s v="320143915"/>
    <n v="0"/>
    <n v="0"/>
    <n v="0"/>
    <n v="0"/>
    <n v="0"/>
    <n v="0"/>
    <n v="0"/>
    <n v="0"/>
    <x v="0"/>
    <n v="74"/>
  </r>
  <r>
    <x v="3"/>
    <s v="Chañaral"/>
    <x v="37"/>
    <x v="23"/>
    <s v="320143916"/>
    <n v="0"/>
    <n v="0"/>
    <n v="0"/>
    <n v="0"/>
    <n v="0"/>
    <n v="0"/>
    <n v="0"/>
    <n v="0"/>
    <x v="0"/>
    <n v="74"/>
  </r>
  <r>
    <x v="3"/>
    <s v="Chañaral"/>
    <x v="37"/>
    <x v="24"/>
    <s v="320143917"/>
    <n v="0"/>
    <n v="0"/>
    <n v="0"/>
    <n v="0"/>
    <n v="0"/>
    <n v="0"/>
    <n v="0"/>
    <n v="0"/>
    <x v="0"/>
    <n v="74"/>
  </r>
  <r>
    <x v="3"/>
    <s v="Chañaral"/>
    <x v="37"/>
    <x v="25"/>
    <s v="320143918"/>
    <n v="0"/>
    <n v="0"/>
    <n v="0"/>
    <n v="0"/>
    <n v="0"/>
    <n v="0"/>
    <n v="0"/>
    <n v="0"/>
    <x v="0"/>
    <n v="74"/>
  </r>
  <r>
    <x v="3"/>
    <s v="Chañaral"/>
    <x v="37"/>
    <x v="26"/>
    <s v="320143919"/>
    <n v="0"/>
    <n v="0"/>
    <n v="0"/>
    <n v="0"/>
    <n v="0"/>
    <n v="0"/>
    <n v="0"/>
    <n v="0"/>
    <x v="0"/>
    <n v="74"/>
  </r>
  <r>
    <x v="3"/>
    <s v="Chañaral"/>
    <x v="37"/>
    <x v="27"/>
    <s v="320143920"/>
    <n v="0"/>
    <n v="0"/>
    <n v="0"/>
    <n v="0"/>
    <n v="0"/>
    <n v="0"/>
    <n v="0"/>
    <n v="0"/>
    <x v="0"/>
    <n v="74"/>
  </r>
  <r>
    <x v="3"/>
    <s v="Chañaral"/>
    <x v="37"/>
    <x v="28"/>
    <s v="320143921"/>
    <n v="0"/>
    <n v="0"/>
    <n v="0"/>
    <n v="0"/>
    <n v="0"/>
    <n v="0"/>
    <n v="0"/>
    <n v="0"/>
    <x v="0"/>
    <n v="74"/>
  </r>
  <r>
    <x v="3"/>
    <s v="Chañaral"/>
    <x v="37"/>
    <x v="29"/>
    <s v="320143922"/>
    <n v="0"/>
    <n v="0"/>
    <n v="0"/>
    <n v="0"/>
    <n v="0"/>
    <n v="0"/>
    <n v="0"/>
    <n v="0"/>
    <x v="0"/>
    <n v="74"/>
  </r>
  <r>
    <x v="3"/>
    <s v="Chañaral"/>
    <x v="37"/>
    <x v="30"/>
    <s v="320143923"/>
    <n v="0"/>
    <n v="0"/>
    <n v="0"/>
    <n v="0"/>
    <n v="0"/>
    <n v="0"/>
    <n v="0"/>
    <n v="0"/>
    <x v="0"/>
    <n v="74"/>
  </r>
  <r>
    <x v="3"/>
    <s v="Chañaral"/>
    <x v="37"/>
    <x v="31"/>
    <s v="320143924"/>
    <n v="0"/>
    <n v="0"/>
    <n v="0"/>
    <n v="0"/>
    <n v="0"/>
    <n v="0"/>
    <n v="0"/>
    <n v="0"/>
    <x v="0"/>
    <n v="74"/>
  </r>
  <r>
    <x v="3"/>
    <s v="Chañaral"/>
    <x v="37"/>
    <x v="32"/>
    <s v="320143925"/>
    <n v="0"/>
    <n v="0"/>
    <n v="0"/>
    <n v="0"/>
    <n v="0"/>
    <n v="0"/>
    <n v="0"/>
    <n v="0"/>
    <x v="0"/>
    <n v="74"/>
  </r>
  <r>
    <x v="3"/>
    <s v="Chañaral"/>
    <x v="37"/>
    <x v="33"/>
    <s v="320143926"/>
    <n v="0"/>
    <n v="0"/>
    <n v="0"/>
    <n v="0"/>
    <n v="0"/>
    <n v="0"/>
    <n v="0"/>
    <n v="0"/>
    <x v="0"/>
    <n v="74"/>
  </r>
  <r>
    <x v="3"/>
    <s v="Chañaral"/>
    <x v="37"/>
    <x v="34"/>
    <s v="320143927"/>
    <n v="0"/>
    <n v="0"/>
    <n v="0"/>
    <n v="0"/>
    <n v="0"/>
    <n v="0"/>
    <n v="0"/>
    <n v="0"/>
    <x v="0"/>
    <n v="74"/>
  </r>
  <r>
    <x v="3"/>
    <s v="Chañaral"/>
    <x v="37"/>
    <x v="35"/>
    <s v="320143928"/>
    <n v="0"/>
    <n v="0"/>
    <n v="0"/>
    <n v="0"/>
    <n v="0"/>
    <n v="0"/>
    <n v="0"/>
    <n v="0"/>
    <x v="0"/>
    <n v="74"/>
  </r>
  <r>
    <x v="3"/>
    <s v="Chañaral"/>
    <x v="37"/>
    <x v="36"/>
    <s v="320143929"/>
    <n v="0"/>
    <n v="0"/>
    <n v="0"/>
    <n v="0"/>
    <n v="0"/>
    <n v="0"/>
    <n v="0"/>
    <n v="0"/>
    <x v="0"/>
    <n v="74"/>
  </r>
  <r>
    <x v="3"/>
    <s v="Chañaral"/>
    <x v="37"/>
    <x v="37"/>
    <s v="320143930"/>
    <n v="0"/>
    <n v="0"/>
    <n v="0"/>
    <n v="0"/>
    <n v="0"/>
    <n v="0"/>
    <n v="0"/>
    <n v="0"/>
    <x v="0"/>
    <n v="74"/>
  </r>
  <r>
    <x v="3"/>
    <s v="Chañaral"/>
    <x v="37"/>
    <x v="38"/>
    <s v="320143931"/>
    <n v="0"/>
    <n v="0"/>
    <n v="0"/>
    <n v="0"/>
    <n v="0"/>
    <n v="0"/>
    <n v="0"/>
    <n v="0"/>
    <x v="0"/>
    <n v="74"/>
  </r>
  <r>
    <x v="3"/>
    <s v="Chañaral"/>
    <x v="37"/>
    <x v="39"/>
    <s v="320143932"/>
    <n v="0"/>
    <n v="0"/>
    <n v="0"/>
    <n v="0"/>
    <n v="0"/>
    <n v="0"/>
    <n v="0"/>
    <n v="0"/>
    <x v="0"/>
    <n v="74"/>
  </r>
  <r>
    <x v="3"/>
    <s v="Chañaral"/>
    <x v="37"/>
    <x v="40"/>
    <s v="320143933"/>
    <n v="0"/>
    <n v="0"/>
    <n v="0"/>
    <n v="0"/>
    <n v="0"/>
    <n v="0"/>
    <n v="0"/>
    <n v="0"/>
    <x v="0"/>
    <n v="74"/>
  </r>
  <r>
    <x v="3"/>
    <s v="Chañaral"/>
    <x v="37"/>
    <x v="41"/>
    <s v="320143934"/>
    <n v="0"/>
    <n v="0"/>
    <n v="0"/>
    <n v="0"/>
    <n v="0"/>
    <n v="0"/>
    <n v="0"/>
    <n v="0"/>
    <x v="0"/>
    <n v="74"/>
  </r>
  <r>
    <x v="3"/>
    <s v="Chañaral"/>
    <x v="37"/>
    <x v="42"/>
    <s v="320143935"/>
    <n v="0"/>
    <n v="0"/>
    <n v="0"/>
    <n v="0"/>
    <n v="0"/>
    <n v="0"/>
    <n v="0"/>
    <n v="0"/>
    <x v="0"/>
    <n v="74"/>
  </r>
  <r>
    <x v="3"/>
    <s v="Chañaral"/>
    <x v="37"/>
    <x v="43"/>
    <s v="320143936"/>
    <n v="0"/>
    <n v="0"/>
    <n v="0"/>
    <n v="0"/>
    <n v="0"/>
    <n v="0"/>
    <n v="0"/>
    <n v="0"/>
    <x v="0"/>
    <n v="74"/>
  </r>
  <r>
    <x v="3"/>
    <s v="Chañaral"/>
    <x v="37"/>
    <x v="44"/>
    <s v="320143937"/>
    <n v="0"/>
    <n v="0"/>
    <n v="0"/>
    <n v="0"/>
    <n v="0"/>
    <n v="0"/>
    <n v="0"/>
    <n v="0"/>
    <x v="0"/>
    <n v="74"/>
  </r>
  <r>
    <x v="3"/>
    <s v="Chañaral"/>
    <x v="37"/>
    <x v="45"/>
    <s v="320143938"/>
    <n v="0"/>
    <n v="0"/>
    <n v="0"/>
    <n v="0"/>
    <n v="0"/>
    <n v="0"/>
    <n v="0"/>
    <n v="0"/>
    <x v="0"/>
    <n v="74"/>
  </r>
  <r>
    <x v="3"/>
    <s v="Chañaral"/>
    <x v="37"/>
    <x v="46"/>
    <s v="320143939"/>
    <n v="0"/>
    <n v="0"/>
    <n v="0"/>
    <n v="0"/>
    <n v="0"/>
    <n v="0"/>
    <n v="0"/>
    <n v="0"/>
    <x v="0"/>
    <n v="74"/>
  </r>
  <r>
    <x v="3"/>
    <s v="Chañaral"/>
    <x v="37"/>
    <x v="47"/>
    <s v="320143940"/>
    <n v="0"/>
    <n v="0"/>
    <n v="0"/>
    <n v="0"/>
    <n v="0"/>
    <n v="0"/>
    <n v="0"/>
    <n v="0"/>
    <x v="0"/>
    <n v="74"/>
  </r>
  <r>
    <x v="3"/>
    <s v="Chañaral"/>
    <x v="37"/>
    <x v="48"/>
    <s v="320143941"/>
    <n v="0"/>
    <n v="0"/>
    <n v="0"/>
    <n v="0"/>
    <n v="0"/>
    <n v="0"/>
    <n v="0"/>
    <n v="0"/>
    <x v="0"/>
    <n v="74"/>
  </r>
  <r>
    <x v="3"/>
    <s v="Chañaral"/>
    <x v="37"/>
    <x v="49"/>
    <s v="320143942"/>
    <n v="0"/>
    <n v="0"/>
    <n v="0"/>
    <n v="0"/>
    <n v="0"/>
    <n v="0"/>
    <n v="0"/>
    <n v="0"/>
    <x v="0"/>
    <n v="74"/>
  </r>
  <r>
    <x v="3"/>
    <s v="Chañaral"/>
    <x v="37"/>
    <x v="50"/>
    <s v="320143943"/>
    <n v="0"/>
    <n v="0"/>
    <n v="0"/>
    <n v="0"/>
    <n v="0"/>
    <n v="0"/>
    <n v="0"/>
    <n v="0"/>
    <x v="0"/>
    <n v="74"/>
  </r>
  <r>
    <x v="3"/>
    <s v="Chañaral"/>
    <x v="37"/>
    <x v="51"/>
    <s v="320143944"/>
    <n v="0"/>
    <n v="0"/>
    <n v="0"/>
    <n v="0"/>
    <n v="0"/>
    <n v="0"/>
    <n v="0"/>
    <n v="0"/>
    <x v="0"/>
    <n v="74"/>
  </r>
  <r>
    <x v="3"/>
    <s v="Chañaral"/>
    <x v="37"/>
    <x v="52"/>
    <s v="320143945"/>
    <n v="0"/>
    <n v="0"/>
    <n v="0"/>
    <n v="0"/>
    <n v="0"/>
    <n v="0"/>
    <n v="0"/>
    <n v="0"/>
    <x v="0"/>
    <n v="74"/>
  </r>
  <r>
    <x v="3"/>
    <s v="Chañaral"/>
    <x v="37"/>
    <x v="53"/>
    <s v="320143946"/>
    <n v="0"/>
    <n v="0"/>
    <n v="0"/>
    <n v="0"/>
    <n v="0"/>
    <n v="0"/>
    <n v="0"/>
    <n v="0"/>
    <x v="0"/>
    <n v="74"/>
  </r>
  <r>
    <x v="3"/>
    <s v="Chañaral"/>
    <x v="37"/>
    <x v="54"/>
    <s v="320143947"/>
    <n v="0"/>
    <n v="0"/>
    <n v="0"/>
    <n v="0"/>
    <n v="0"/>
    <n v="0"/>
    <n v="0"/>
    <n v="0"/>
    <x v="0"/>
    <n v="74"/>
  </r>
  <r>
    <x v="3"/>
    <s v="Chañaral"/>
    <x v="37"/>
    <x v="55"/>
    <s v="320143948"/>
    <n v="0"/>
    <n v="0"/>
    <n v="0"/>
    <n v="0"/>
    <n v="0"/>
    <n v="0"/>
    <n v="0"/>
    <n v="0"/>
    <x v="0"/>
    <n v="74"/>
  </r>
  <r>
    <x v="3"/>
    <s v="Chañaral"/>
    <x v="37"/>
    <x v="56"/>
    <s v="320143949"/>
    <n v="0"/>
    <n v="0"/>
    <n v="0"/>
    <n v="0"/>
    <n v="0"/>
    <n v="0"/>
    <n v="0"/>
    <n v="0"/>
    <x v="0"/>
    <n v="74"/>
  </r>
  <r>
    <x v="3"/>
    <s v="Chañaral"/>
    <x v="37"/>
    <x v="57"/>
    <s v="320143950"/>
    <n v="0"/>
    <n v="0"/>
    <n v="0"/>
    <n v="0"/>
    <n v="0"/>
    <n v="0"/>
    <n v="0"/>
    <n v="0"/>
    <x v="0"/>
    <n v="74"/>
  </r>
  <r>
    <x v="3"/>
    <s v="Chañaral"/>
    <x v="37"/>
    <x v="58"/>
    <s v="320143951"/>
    <n v="0"/>
    <n v="0"/>
    <n v="0"/>
    <n v="0"/>
    <n v="0"/>
    <n v="0"/>
    <n v="0"/>
    <n v="0"/>
    <x v="0"/>
    <n v="74"/>
  </r>
  <r>
    <x v="3"/>
    <s v="Chañaral"/>
    <x v="37"/>
    <x v="59"/>
    <s v="320143952"/>
    <n v="0"/>
    <n v="0"/>
    <n v="0"/>
    <n v="0"/>
    <n v="0"/>
    <n v="0"/>
    <n v="0"/>
    <n v="0"/>
    <x v="0"/>
    <n v="74"/>
  </r>
  <r>
    <x v="3"/>
    <s v="Chañaral"/>
    <x v="37"/>
    <x v="60"/>
    <s v="320143953"/>
    <n v="0"/>
    <n v="0"/>
    <n v="0"/>
    <n v="0"/>
    <n v="0"/>
    <n v="0"/>
    <n v="0"/>
    <n v="0"/>
    <x v="0"/>
    <n v="74"/>
  </r>
  <r>
    <x v="3"/>
    <s v="Chañaral"/>
    <x v="37"/>
    <x v="61"/>
    <s v="320143954"/>
    <n v="0"/>
    <n v="0"/>
    <n v="0"/>
    <n v="0"/>
    <n v="0"/>
    <n v="0"/>
    <n v="0"/>
    <n v="0"/>
    <x v="0"/>
    <n v="74"/>
  </r>
  <r>
    <x v="3"/>
    <s v="Chañaral"/>
    <x v="37"/>
    <x v="62"/>
    <s v="320143955"/>
    <n v="0"/>
    <n v="0"/>
    <n v="0"/>
    <n v="0"/>
    <n v="0"/>
    <n v="0"/>
    <n v="0"/>
    <n v="0"/>
    <x v="0"/>
    <n v="74"/>
  </r>
  <r>
    <x v="3"/>
    <s v="Chañaral"/>
    <x v="37"/>
    <x v="63"/>
    <s v="320143956"/>
    <n v="0"/>
    <n v="0"/>
    <n v="0"/>
    <n v="0"/>
    <n v="0"/>
    <n v="0"/>
    <n v="0"/>
    <n v="0"/>
    <x v="0"/>
    <n v="74"/>
  </r>
  <r>
    <x v="3"/>
    <s v="Chañaral"/>
    <x v="37"/>
    <x v="64"/>
    <s v="320143957"/>
    <n v="0"/>
    <n v="0"/>
    <n v="0"/>
    <n v="0"/>
    <n v="0"/>
    <n v="0"/>
    <n v="0"/>
    <n v="0"/>
    <x v="0"/>
    <n v="74"/>
  </r>
  <r>
    <x v="3"/>
    <s v="Chañaral"/>
    <x v="37"/>
    <x v="65"/>
    <s v="320143958"/>
    <n v="0"/>
    <n v="0"/>
    <n v="0"/>
    <n v="0"/>
    <n v="0"/>
    <n v="0"/>
    <n v="0"/>
    <n v="0"/>
    <x v="0"/>
    <n v="74"/>
  </r>
  <r>
    <x v="3"/>
    <s v="Chañaral"/>
    <x v="37"/>
    <x v="66"/>
    <s v="320143959"/>
    <n v="0"/>
    <n v="0"/>
    <n v="0"/>
    <n v="0"/>
    <n v="0"/>
    <n v="0"/>
    <n v="0"/>
    <n v="0"/>
    <x v="0"/>
    <n v="74"/>
  </r>
  <r>
    <x v="3"/>
    <s v="Chañaral"/>
    <x v="37"/>
    <x v="67"/>
    <s v="320143960"/>
    <n v="0"/>
    <n v="0"/>
    <n v="0"/>
    <n v="0"/>
    <n v="0"/>
    <n v="0"/>
    <n v="0"/>
    <n v="0"/>
    <x v="0"/>
    <n v="74"/>
  </r>
  <r>
    <x v="3"/>
    <s v="Chañaral"/>
    <x v="37"/>
    <x v="68"/>
    <s v="320143961"/>
    <n v="0"/>
    <n v="0"/>
    <n v="0"/>
    <n v="0"/>
    <n v="0"/>
    <n v="0"/>
    <n v="0"/>
    <n v="0"/>
    <x v="0"/>
    <n v="74"/>
  </r>
  <r>
    <x v="3"/>
    <s v="Chañaral"/>
    <x v="37"/>
    <x v="69"/>
    <s v="320143962"/>
    <n v="0"/>
    <n v="0"/>
    <n v="0"/>
    <n v="0"/>
    <n v="0"/>
    <n v="0"/>
    <n v="0"/>
    <n v="0"/>
    <x v="0"/>
    <n v="74"/>
  </r>
  <r>
    <x v="3"/>
    <s v="Chañaral"/>
    <x v="37"/>
    <x v="70"/>
    <s v="320143963"/>
    <n v="0"/>
    <n v="0"/>
    <n v="0"/>
    <n v="0"/>
    <n v="0"/>
    <n v="0"/>
    <n v="0"/>
    <n v="0"/>
    <x v="0"/>
    <n v="74"/>
  </r>
  <r>
    <x v="3"/>
    <s v="Chañaral"/>
    <x v="37"/>
    <x v="71"/>
    <s v="320143964"/>
    <n v="0"/>
    <n v="0"/>
    <n v="0"/>
    <n v="0"/>
    <n v="0"/>
    <n v="0"/>
    <n v="0"/>
    <n v="0"/>
    <x v="0"/>
    <n v="74"/>
  </r>
  <r>
    <x v="3"/>
    <s v="Chañaral"/>
    <x v="37"/>
    <x v="72"/>
    <s v="320143965"/>
    <n v="0"/>
    <n v="0"/>
    <n v="0"/>
    <n v="0"/>
    <n v="0"/>
    <n v="0"/>
    <n v="0"/>
    <n v="0"/>
    <x v="0"/>
    <n v="74"/>
  </r>
  <r>
    <x v="3"/>
    <s v="Chañaral"/>
    <x v="37"/>
    <x v="73"/>
    <s v="320143966"/>
    <n v="0"/>
    <n v="0"/>
    <n v="0"/>
    <n v="0"/>
    <n v="0"/>
    <n v="0"/>
    <n v="0"/>
    <n v="0"/>
    <x v="0"/>
    <n v="74"/>
  </r>
  <r>
    <x v="3"/>
    <s v="Chañaral"/>
    <x v="37"/>
    <x v="74"/>
    <s v="320143967"/>
    <n v="0"/>
    <n v="0"/>
    <n v="0"/>
    <n v="0"/>
    <n v="0"/>
    <n v="0"/>
    <n v="0"/>
    <n v="0"/>
    <x v="0"/>
    <n v="74"/>
  </r>
  <r>
    <x v="3"/>
    <s v="Chañaral"/>
    <x v="37"/>
    <x v="75"/>
    <s v="320143968"/>
    <n v="0"/>
    <n v="0"/>
    <n v="0"/>
    <n v="0"/>
    <n v="0"/>
    <n v="0"/>
    <n v="0"/>
    <n v="0"/>
    <x v="0"/>
    <n v="74"/>
  </r>
  <r>
    <x v="3"/>
    <s v="Chañaral"/>
    <x v="37"/>
    <x v="76"/>
    <s v="320143969"/>
    <n v="0"/>
    <n v="0"/>
    <n v="0"/>
    <n v="0"/>
    <n v="0"/>
    <n v="0"/>
    <n v="0"/>
    <n v="0"/>
    <x v="0"/>
    <n v="74"/>
  </r>
  <r>
    <x v="3"/>
    <s v="Chañaral"/>
    <x v="37"/>
    <x v="77"/>
    <s v="320143970"/>
    <n v="0"/>
    <n v="0"/>
    <n v="0"/>
    <n v="0"/>
    <n v="0"/>
    <n v="0"/>
    <n v="0"/>
    <n v="0"/>
    <x v="0"/>
    <n v="74"/>
  </r>
  <r>
    <x v="3"/>
    <s v="Chañaral"/>
    <x v="37"/>
    <x v="78"/>
    <s v="320143971"/>
    <n v="0"/>
    <n v="0"/>
    <n v="0"/>
    <n v="0"/>
    <n v="0"/>
    <n v="0"/>
    <n v="0"/>
    <n v="0"/>
    <x v="0"/>
    <n v="74"/>
  </r>
  <r>
    <x v="3"/>
    <s v="Chañaral"/>
    <x v="37"/>
    <x v="79"/>
    <s v="320143972"/>
    <n v="0"/>
    <n v="0"/>
    <n v="0"/>
    <n v="0"/>
    <n v="0"/>
    <n v="0"/>
    <n v="0"/>
    <n v="0"/>
    <x v="0"/>
    <n v="74"/>
  </r>
  <r>
    <x v="3"/>
    <s v="Chañaral"/>
    <x v="37"/>
    <x v="80"/>
    <s v="320143973"/>
    <n v="0"/>
    <n v="0"/>
    <n v="0"/>
    <n v="0"/>
    <n v="0"/>
    <n v="0"/>
    <n v="0"/>
    <n v="0"/>
    <x v="0"/>
    <n v="74"/>
  </r>
  <r>
    <x v="3"/>
    <s v="Chañaral"/>
    <x v="37"/>
    <x v="81"/>
    <s v="320143974"/>
    <n v="1"/>
    <n v="1"/>
    <n v="0"/>
    <n v="1"/>
    <n v="0"/>
    <n v="0"/>
    <n v="1"/>
    <n v="0"/>
    <x v="1"/>
    <n v="74"/>
  </r>
  <r>
    <x v="3"/>
    <s v="Chañaral"/>
    <x v="37"/>
    <x v="82"/>
    <s v="320143975"/>
    <n v="0"/>
    <n v="1"/>
    <n v="0"/>
    <n v="1"/>
    <n v="0"/>
    <n v="0"/>
    <n v="2"/>
    <n v="0"/>
    <x v="2"/>
    <n v="74"/>
  </r>
  <r>
    <x v="3"/>
    <s v="Chañaral"/>
    <x v="37"/>
    <x v="83"/>
    <s v="320143976"/>
    <n v="0"/>
    <n v="1"/>
    <n v="0"/>
    <n v="1"/>
    <n v="0"/>
    <n v="0"/>
    <n v="3"/>
    <n v="0"/>
    <x v="2"/>
    <n v="74"/>
  </r>
  <r>
    <x v="3"/>
    <s v="Chañaral"/>
    <x v="37"/>
    <x v="84"/>
    <s v="320143977"/>
    <n v="0"/>
    <n v="1"/>
    <n v="0"/>
    <n v="1"/>
    <n v="0"/>
    <n v="0"/>
    <n v="4"/>
    <n v="0"/>
    <x v="2"/>
    <n v="74"/>
  </r>
  <r>
    <x v="3"/>
    <s v="Chañaral"/>
    <x v="37"/>
    <x v="85"/>
    <s v="320143978"/>
    <n v="0"/>
    <n v="1"/>
    <n v="0"/>
    <n v="1"/>
    <n v="0"/>
    <n v="0"/>
    <n v="5"/>
    <n v="0"/>
    <x v="2"/>
    <n v="74"/>
  </r>
  <r>
    <x v="3"/>
    <s v="Chañaral"/>
    <x v="37"/>
    <x v="86"/>
    <s v="320143979"/>
    <n v="0"/>
    <n v="1"/>
    <n v="0"/>
    <n v="1"/>
    <n v="0"/>
    <n v="0"/>
    <n v="6"/>
    <n v="0"/>
    <x v="2"/>
    <n v="74"/>
  </r>
  <r>
    <x v="3"/>
    <s v="Chañaral"/>
    <x v="37"/>
    <x v="87"/>
    <s v="320143980"/>
    <n v="0"/>
    <n v="1"/>
    <n v="0"/>
    <n v="1"/>
    <n v="0"/>
    <n v="0"/>
    <n v="7"/>
    <n v="0"/>
    <x v="2"/>
    <n v="74"/>
  </r>
  <r>
    <x v="3"/>
    <s v="Chañaral"/>
    <x v="37"/>
    <x v="88"/>
    <s v="320143981"/>
    <n v="0"/>
    <n v="1"/>
    <n v="0"/>
    <n v="1"/>
    <n v="0"/>
    <n v="0"/>
    <n v="8"/>
    <n v="0"/>
    <x v="2"/>
    <n v="74"/>
  </r>
  <r>
    <x v="3"/>
    <s v="Chañaral"/>
    <x v="37"/>
    <x v="89"/>
    <s v="320143982"/>
    <n v="0"/>
    <n v="1"/>
    <n v="0"/>
    <n v="1"/>
    <n v="0"/>
    <n v="0"/>
    <n v="9"/>
    <n v="0"/>
    <x v="2"/>
    <n v="74"/>
  </r>
  <r>
    <x v="3"/>
    <s v="Chañaral"/>
    <x v="37"/>
    <x v="90"/>
    <s v="320143983"/>
    <n v="0"/>
    <n v="1"/>
    <n v="0"/>
    <n v="1"/>
    <n v="0"/>
    <n v="0"/>
    <n v="10"/>
    <n v="0"/>
    <x v="2"/>
    <n v="74"/>
  </r>
  <r>
    <x v="3"/>
    <s v="Chañaral"/>
    <x v="37"/>
    <x v="91"/>
    <s v="320143984"/>
    <n v="0"/>
    <n v="1"/>
    <n v="0"/>
    <n v="1"/>
    <n v="0"/>
    <n v="0"/>
    <n v="11"/>
    <n v="0"/>
    <x v="2"/>
    <n v="74"/>
  </r>
  <r>
    <x v="3"/>
    <s v="Chañaral"/>
    <x v="37"/>
    <x v="92"/>
    <s v="320143985"/>
    <n v="1"/>
    <n v="2"/>
    <n v="0"/>
    <n v="2"/>
    <n v="0"/>
    <n v="0"/>
    <n v="12"/>
    <n v="0"/>
    <x v="2"/>
    <n v="74"/>
  </r>
  <r>
    <x v="3"/>
    <s v="Chañaral"/>
    <x v="37"/>
    <x v="93"/>
    <s v="320143986"/>
    <n v="0"/>
    <n v="2"/>
    <n v="0"/>
    <n v="2"/>
    <n v="0"/>
    <n v="0"/>
    <n v="13"/>
    <n v="0"/>
    <x v="2"/>
    <n v="74"/>
  </r>
  <r>
    <x v="3"/>
    <s v="Chañaral"/>
    <x v="37"/>
    <x v="94"/>
    <s v="320143987"/>
    <n v="0"/>
    <n v="2"/>
    <n v="0"/>
    <n v="2"/>
    <n v="0"/>
    <n v="0"/>
    <n v="14"/>
    <n v="0"/>
    <x v="2"/>
    <n v="74"/>
  </r>
  <r>
    <x v="3"/>
    <s v="Chañaral"/>
    <x v="37"/>
    <x v="95"/>
    <s v="320143988"/>
    <n v="0"/>
    <n v="2"/>
    <n v="0"/>
    <n v="1"/>
    <n v="1"/>
    <n v="1"/>
    <n v="15"/>
    <n v="0"/>
    <x v="2"/>
    <n v="74"/>
  </r>
  <r>
    <x v="3"/>
    <s v="Chañaral"/>
    <x v="37"/>
    <x v="96"/>
    <s v="320143989"/>
    <n v="0"/>
    <n v="2"/>
    <n v="0"/>
    <n v="1"/>
    <n v="1"/>
    <n v="0"/>
    <n v="16"/>
    <n v="0"/>
    <x v="2"/>
    <n v="74"/>
  </r>
  <r>
    <x v="3"/>
    <s v="Chañaral"/>
    <x v="37"/>
    <x v="97"/>
    <s v="320143990"/>
    <n v="0"/>
    <n v="2"/>
    <n v="0"/>
    <n v="1"/>
    <n v="1"/>
    <n v="0"/>
    <n v="17"/>
    <n v="0"/>
    <x v="2"/>
    <n v="74"/>
  </r>
  <r>
    <x v="3"/>
    <s v="Chañaral"/>
    <x v="37"/>
    <x v="98"/>
    <s v="320143991"/>
    <n v="0"/>
    <n v="2"/>
    <n v="0"/>
    <n v="1"/>
    <n v="1"/>
    <n v="0"/>
    <n v="18"/>
    <n v="0"/>
    <x v="2"/>
    <n v="74"/>
  </r>
  <r>
    <x v="3"/>
    <s v="Chañaral"/>
    <x v="37"/>
    <x v="99"/>
    <s v="320143992"/>
    <n v="0"/>
    <n v="2"/>
    <n v="0"/>
    <n v="1"/>
    <n v="1"/>
    <n v="0"/>
    <n v="19"/>
    <n v="0"/>
    <x v="2"/>
    <n v="74"/>
  </r>
  <r>
    <x v="3"/>
    <s v="Chañaral"/>
    <x v="37"/>
    <x v="100"/>
    <s v="320143993"/>
    <n v="1"/>
    <n v="3"/>
    <n v="0"/>
    <n v="2"/>
    <n v="1"/>
    <n v="0"/>
    <n v="20"/>
    <n v="0"/>
    <x v="2"/>
    <n v="74"/>
  </r>
  <r>
    <x v="3"/>
    <s v="Chañaral"/>
    <x v="37"/>
    <x v="101"/>
    <s v="320143994"/>
    <n v="2"/>
    <n v="5"/>
    <n v="0"/>
    <n v="4"/>
    <n v="1"/>
    <n v="0"/>
    <n v="21"/>
    <n v="0"/>
    <x v="2"/>
    <n v="74"/>
  </r>
  <r>
    <x v="3"/>
    <s v="Chañaral"/>
    <x v="37"/>
    <x v="102"/>
    <s v="320143995"/>
    <n v="0"/>
    <n v="5"/>
    <n v="0"/>
    <n v="4"/>
    <n v="1"/>
    <n v="0"/>
    <n v="22"/>
    <n v="0"/>
    <x v="2"/>
    <n v="74"/>
  </r>
  <r>
    <x v="3"/>
    <s v="Chañaral"/>
    <x v="37"/>
    <x v="103"/>
    <s v="320143996"/>
    <n v="0"/>
    <n v="5"/>
    <n v="0"/>
    <n v="4"/>
    <n v="1"/>
    <n v="0"/>
    <n v="23"/>
    <n v="0"/>
    <x v="2"/>
    <n v="74"/>
  </r>
  <r>
    <x v="3"/>
    <s v="Chañaral"/>
    <x v="37"/>
    <x v="104"/>
    <s v="320143997"/>
    <n v="1"/>
    <n v="6"/>
    <n v="0"/>
    <n v="5"/>
    <n v="1"/>
    <n v="0"/>
    <n v="24"/>
    <n v="0"/>
    <x v="2"/>
    <n v="74"/>
  </r>
  <r>
    <x v="3"/>
    <s v="Chañaral"/>
    <x v="37"/>
    <x v="105"/>
    <s v="320143998"/>
    <n v="0"/>
    <n v="6"/>
    <n v="0"/>
    <n v="5"/>
    <n v="1"/>
    <n v="0"/>
    <n v="25"/>
    <n v="0"/>
    <x v="2"/>
    <n v="74"/>
  </r>
  <r>
    <x v="3"/>
    <s v="Chañaral"/>
    <x v="37"/>
    <x v="106"/>
    <s v="320143999"/>
    <n v="0"/>
    <n v="6"/>
    <n v="0"/>
    <n v="4"/>
    <n v="2"/>
    <n v="1"/>
    <n v="26"/>
    <n v="0"/>
    <x v="2"/>
    <n v="74"/>
  </r>
  <r>
    <x v="3"/>
    <s v="Chañaral"/>
    <x v="37"/>
    <x v="107"/>
    <s v="320144000"/>
    <n v="0"/>
    <n v="6"/>
    <n v="0"/>
    <n v="4"/>
    <n v="2"/>
    <n v="0"/>
    <n v="27"/>
    <n v="0"/>
    <x v="2"/>
    <n v="74"/>
  </r>
  <r>
    <x v="3"/>
    <s v="Chañaral"/>
    <x v="37"/>
    <x v="108"/>
    <s v="320144001"/>
    <n v="0"/>
    <n v="6"/>
    <n v="0"/>
    <n v="4"/>
    <n v="2"/>
    <n v="0"/>
    <n v="28"/>
    <n v="0"/>
    <x v="2"/>
    <n v="74"/>
  </r>
  <r>
    <x v="3"/>
    <s v="Chañaral"/>
    <x v="37"/>
    <x v="109"/>
    <s v="320144002"/>
    <n v="5"/>
    <n v="11"/>
    <n v="0"/>
    <n v="9"/>
    <n v="2"/>
    <n v="0"/>
    <n v="29"/>
    <n v="0"/>
    <x v="2"/>
    <n v="74"/>
  </r>
  <r>
    <x v="3"/>
    <s v="Chañaral"/>
    <x v="37"/>
    <x v="110"/>
    <s v="320144003"/>
    <n v="0"/>
    <n v="11"/>
    <n v="0"/>
    <n v="9"/>
    <n v="2"/>
    <n v="0"/>
    <n v="30"/>
    <n v="0"/>
    <x v="2"/>
    <n v="74"/>
  </r>
  <r>
    <x v="3"/>
    <s v="Chañaral"/>
    <x v="37"/>
    <x v="111"/>
    <s v="320144004"/>
    <n v="4"/>
    <n v="15"/>
    <n v="0"/>
    <n v="13"/>
    <n v="2"/>
    <n v="0"/>
    <n v="31"/>
    <n v="0"/>
    <x v="2"/>
    <n v="74"/>
  </r>
  <r>
    <x v="3"/>
    <s v="Chañaral"/>
    <x v="37"/>
    <x v="112"/>
    <s v="320144005"/>
    <n v="0"/>
    <n v="15"/>
    <n v="0"/>
    <n v="13"/>
    <n v="2"/>
    <n v="0"/>
    <n v="32"/>
    <n v="0"/>
    <x v="2"/>
    <n v="74"/>
  </r>
  <r>
    <x v="3"/>
    <s v="Chañaral"/>
    <x v="37"/>
    <x v="113"/>
    <s v="320144006"/>
    <n v="1"/>
    <n v="16"/>
    <n v="0"/>
    <n v="14"/>
    <n v="2"/>
    <n v="0"/>
    <n v="33"/>
    <n v="0"/>
    <x v="2"/>
    <n v="74"/>
  </r>
  <r>
    <x v="3"/>
    <s v="Chañaral"/>
    <x v="37"/>
    <x v="114"/>
    <s v="320144007"/>
    <n v="0"/>
    <n v="16"/>
    <n v="0"/>
    <n v="13"/>
    <n v="3"/>
    <n v="1"/>
    <n v="34"/>
    <n v="0"/>
    <x v="2"/>
    <n v="74"/>
  </r>
  <r>
    <x v="3"/>
    <s v="Chañaral"/>
    <x v="37"/>
    <x v="115"/>
    <s v="320144008"/>
    <n v="0"/>
    <n v="16"/>
    <n v="0"/>
    <n v="11"/>
    <n v="5"/>
    <n v="2"/>
    <n v="35"/>
    <n v="0"/>
    <x v="2"/>
    <n v="74"/>
  </r>
  <r>
    <x v="3"/>
    <s v="Chañaral"/>
    <x v="37"/>
    <x v="116"/>
    <s v="320144009"/>
    <n v="2"/>
    <n v="18"/>
    <n v="0"/>
    <n v="13"/>
    <n v="5"/>
    <n v="0"/>
    <n v="36"/>
    <n v="0"/>
    <x v="2"/>
    <n v="74"/>
  </r>
  <r>
    <x v="3"/>
    <s v="Chañaral"/>
    <x v="37"/>
    <x v="117"/>
    <s v="320144010"/>
    <n v="0"/>
    <n v="18"/>
    <n v="0"/>
    <n v="13"/>
    <n v="5"/>
    <n v="0"/>
    <n v="37"/>
    <n v="0"/>
    <x v="2"/>
    <n v="74"/>
  </r>
  <r>
    <x v="3"/>
    <s v="Chañaral"/>
    <x v="37"/>
    <x v="118"/>
    <s v="320144011"/>
    <n v="2"/>
    <n v="20"/>
    <n v="0"/>
    <n v="14"/>
    <n v="6"/>
    <n v="1"/>
    <n v="38"/>
    <n v="0"/>
    <x v="2"/>
    <n v="74"/>
  </r>
  <r>
    <x v="3"/>
    <s v="Chañaral"/>
    <x v="37"/>
    <x v="119"/>
    <s v="320144012"/>
    <n v="0"/>
    <n v="20"/>
    <n v="0"/>
    <n v="14"/>
    <n v="6"/>
    <n v="0"/>
    <n v="39"/>
    <n v="0"/>
    <x v="2"/>
    <n v="74"/>
  </r>
  <r>
    <x v="3"/>
    <s v="Chañaral"/>
    <x v="37"/>
    <x v="120"/>
    <s v="320144013"/>
    <n v="0"/>
    <n v="20"/>
    <n v="0"/>
    <n v="14"/>
    <n v="6"/>
    <n v="0"/>
    <n v="40"/>
    <n v="0"/>
    <x v="2"/>
    <n v="74"/>
  </r>
  <r>
    <x v="3"/>
    <s v="Chañaral"/>
    <x v="37"/>
    <x v="121"/>
    <s v="320144014"/>
    <n v="0"/>
    <n v="20"/>
    <n v="0"/>
    <n v="14"/>
    <n v="6"/>
    <n v="0"/>
    <n v="41"/>
    <n v="0"/>
    <x v="2"/>
    <n v="74"/>
  </r>
  <r>
    <x v="3"/>
    <s v="Chañaral"/>
    <x v="37"/>
    <x v="122"/>
    <s v="320144015"/>
    <n v="0"/>
    <n v="20"/>
    <n v="0"/>
    <n v="14"/>
    <n v="6"/>
    <n v="0"/>
    <n v="42"/>
    <n v="0"/>
    <x v="2"/>
    <n v="74"/>
  </r>
  <r>
    <x v="3"/>
    <s v="Chañaral"/>
    <x v="37"/>
    <x v="123"/>
    <s v="320144016"/>
    <n v="0"/>
    <n v="20"/>
    <n v="0"/>
    <n v="9"/>
    <n v="11"/>
    <n v="5"/>
    <n v="43"/>
    <n v="0"/>
    <x v="2"/>
    <n v="74"/>
  </r>
  <r>
    <x v="3"/>
    <s v="Chañaral"/>
    <x v="37"/>
    <x v="124"/>
    <s v="320144017"/>
    <n v="0"/>
    <n v="20"/>
    <n v="0"/>
    <n v="9"/>
    <n v="11"/>
    <n v="0"/>
    <n v="44"/>
    <n v="0"/>
    <x v="2"/>
    <n v="74"/>
  </r>
  <r>
    <x v="3"/>
    <s v="Chañaral"/>
    <x v="37"/>
    <x v="125"/>
    <s v="320144018"/>
    <n v="1"/>
    <n v="21"/>
    <n v="0"/>
    <n v="6"/>
    <n v="15"/>
    <n v="4"/>
    <n v="45"/>
    <n v="0"/>
    <x v="2"/>
    <n v="74"/>
  </r>
  <r>
    <x v="3"/>
    <s v="Chañaral"/>
    <x v="37"/>
    <x v="126"/>
    <s v="320144019"/>
    <n v="0"/>
    <n v="21"/>
    <n v="0"/>
    <n v="6"/>
    <n v="15"/>
    <n v="0"/>
    <n v="46"/>
    <n v="0"/>
    <x v="2"/>
    <n v="74"/>
  </r>
  <r>
    <x v="3"/>
    <s v="Chañaral"/>
    <x v="37"/>
    <x v="127"/>
    <s v="320144020"/>
    <n v="0"/>
    <n v="21"/>
    <n v="0"/>
    <n v="5"/>
    <n v="16"/>
    <n v="1"/>
    <n v="47"/>
    <n v="0"/>
    <x v="2"/>
    <n v="74"/>
  </r>
  <r>
    <x v="3"/>
    <s v="Chañaral"/>
    <x v="37"/>
    <x v="128"/>
    <s v="320144021"/>
    <n v="1"/>
    <n v="22"/>
    <n v="0"/>
    <n v="6"/>
    <n v="16"/>
    <n v="0"/>
    <n v="48"/>
    <n v="0"/>
    <x v="2"/>
    <n v="74"/>
  </r>
  <r>
    <x v="3"/>
    <s v="Chañaral"/>
    <x v="37"/>
    <x v="129"/>
    <s v="320144022"/>
    <n v="0"/>
    <n v="22"/>
    <n v="0"/>
    <n v="6"/>
    <n v="16"/>
    <n v="0"/>
    <n v="49"/>
    <n v="0"/>
    <x v="2"/>
    <n v="74"/>
  </r>
  <r>
    <x v="3"/>
    <s v="Chañaral"/>
    <x v="37"/>
    <x v="130"/>
    <s v="320144023"/>
    <n v="1"/>
    <n v="23"/>
    <n v="0"/>
    <n v="5"/>
    <n v="18"/>
    <n v="2"/>
    <n v="50"/>
    <n v="0"/>
    <x v="2"/>
    <n v="74"/>
  </r>
  <r>
    <x v="3"/>
    <s v="Chañaral"/>
    <x v="37"/>
    <x v="131"/>
    <s v="320144024"/>
    <n v="0"/>
    <n v="23"/>
    <n v="0"/>
    <n v="5"/>
    <n v="18"/>
    <n v="0"/>
    <n v="51"/>
    <n v="0"/>
    <x v="2"/>
    <n v="74"/>
  </r>
  <r>
    <x v="3"/>
    <s v="Chañaral"/>
    <x v="37"/>
    <x v="132"/>
    <s v="320144025"/>
    <n v="2"/>
    <n v="25"/>
    <n v="0"/>
    <n v="5"/>
    <n v="20"/>
    <n v="2"/>
    <n v="52"/>
    <n v="0"/>
    <x v="2"/>
    <n v="74"/>
  </r>
  <r>
    <x v="3"/>
    <s v="Chañaral"/>
    <x v="37"/>
    <x v="133"/>
    <s v="320144026"/>
    <n v="5"/>
    <n v="30"/>
    <n v="0"/>
    <n v="10"/>
    <n v="20"/>
    <n v="0"/>
    <n v="53"/>
    <n v="0"/>
    <x v="2"/>
    <n v="74"/>
  </r>
  <r>
    <x v="3"/>
    <s v="Chañaral"/>
    <x v="37"/>
    <x v="134"/>
    <s v="320144027"/>
    <n v="0"/>
    <n v="30"/>
    <n v="0"/>
    <n v="10"/>
    <n v="20"/>
    <n v="0"/>
    <n v="54"/>
    <n v="0"/>
    <x v="2"/>
    <n v="74"/>
  </r>
  <r>
    <x v="3"/>
    <s v="Chañaral"/>
    <x v="37"/>
    <x v="135"/>
    <s v="320144028"/>
    <n v="3"/>
    <n v="33"/>
    <n v="0"/>
    <n v="13"/>
    <n v="20"/>
    <n v="0"/>
    <n v="55"/>
    <n v="0"/>
    <x v="2"/>
    <n v="74"/>
  </r>
  <r>
    <x v="3"/>
    <s v="Chañaral"/>
    <x v="37"/>
    <x v="136"/>
    <s v="320144029"/>
    <n v="0"/>
    <n v="33"/>
    <n v="0"/>
    <n v="13"/>
    <n v="20"/>
    <n v="0"/>
    <n v="56"/>
    <n v="0"/>
    <x v="2"/>
    <n v="74"/>
  </r>
  <r>
    <x v="3"/>
    <s v="Chañaral"/>
    <x v="37"/>
    <x v="137"/>
    <s v="320144030"/>
    <n v="1"/>
    <n v="34"/>
    <n v="0"/>
    <n v="14"/>
    <n v="20"/>
    <n v="0"/>
    <n v="57"/>
    <n v="0"/>
    <x v="2"/>
    <n v="74"/>
  </r>
  <r>
    <x v="3"/>
    <s v="Chañaral"/>
    <x v="37"/>
    <x v="138"/>
    <s v="320144031"/>
    <n v="0"/>
    <n v="34"/>
    <n v="0"/>
    <n v="14"/>
    <n v="20"/>
    <n v="0"/>
    <n v="58"/>
    <n v="0"/>
    <x v="2"/>
    <n v="74"/>
  </r>
  <r>
    <x v="3"/>
    <s v="Chañaral"/>
    <x v="37"/>
    <x v="139"/>
    <s v="320144032"/>
    <n v="0"/>
    <n v="34"/>
    <n v="0"/>
    <n v="13"/>
    <n v="21"/>
    <n v="1"/>
    <n v="59"/>
    <n v="0"/>
    <x v="2"/>
    <n v="74"/>
  </r>
  <r>
    <x v="3"/>
    <s v="Chañaral"/>
    <x v="37"/>
    <x v="140"/>
    <s v="320144033"/>
    <n v="0"/>
    <n v="34"/>
    <n v="0"/>
    <n v="13"/>
    <n v="21"/>
    <n v="0"/>
    <n v="60"/>
    <n v="0"/>
    <x v="2"/>
    <n v="74"/>
  </r>
  <r>
    <x v="3"/>
    <s v="Chañaral"/>
    <x v="37"/>
    <x v="141"/>
    <s v="320144034"/>
    <n v="0"/>
    <n v="34"/>
    <n v="0"/>
    <n v="13"/>
    <n v="21"/>
    <n v="0"/>
    <n v="61"/>
    <n v="0"/>
    <x v="2"/>
    <n v="74"/>
  </r>
  <r>
    <x v="3"/>
    <s v="Chañaral"/>
    <x v="37"/>
    <x v="142"/>
    <s v="320144035"/>
    <n v="0"/>
    <n v="34"/>
    <n v="0"/>
    <n v="12"/>
    <n v="22"/>
    <n v="1"/>
    <n v="62"/>
    <n v="0"/>
    <x v="2"/>
    <n v="74"/>
  </r>
  <r>
    <x v="3"/>
    <s v="Chañaral"/>
    <x v="37"/>
    <x v="143"/>
    <s v="320144036"/>
    <n v="0"/>
    <n v="34"/>
    <n v="0"/>
    <n v="12"/>
    <n v="22"/>
    <n v="0"/>
    <n v="63"/>
    <n v="0"/>
    <x v="2"/>
    <n v="74"/>
  </r>
  <r>
    <x v="3"/>
    <s v="Chañaral"/>
    <x v="37"/>
    <x v="144"/>
    <s v="320144037"/>
    <n v="0"/>
    <n v="34"/>
    <n v="0"/>
    <n v="11"/>
    <n v="23"/>
    <n v="1"/>
    <n v="64"/>
    <n v="0"/>
    <x v="2"/>
    <n v="74"/>
  </r>
  <r>
    <x v="3"/>
    <s v="Chañaral"/>
    <x v="37"/>
    <x v="145"/>
    <s v="320144038"/>
    <n v="7"/>
    <n v="41"/>
    <n v="0"/>
    <n v="18"/>
    <n v="23"/>
    <n v="0"/>
    <n v="65"/>
    <n v="0"/>
    <x v="2"/>
    <n v="74"/>
  </r>
  <r>
    <x v="3"/>
    <s v="Chañaral"/>
    <x v="37"/>
    <x v="146"/>
    <s v="320144039"/>
    <n v="0"/>
    <n v="41"/>
    <n v="0"/>
    <n v="16"/>
    <n v="25"/>
    <n v="2"/>
    <n v="66"/>
    <n v="0"/>
    <x v="2"/>
    <n v="74"/>
  </r>
  <r>
    <x v="3"/>
    <s v="Chañaral"/>
    <x v="37"/>
    <x v="147"/>
    <s v="320144040"/>
    <n v="0"/>
    <n v="41"/>
    <n v="0"/>
    <n v="11"/>
    <n v="30"/>
    <n v="5"/>
    <n v="67"/>
    <n v="0"/>
    <x v="2"/>
    <n v="74"/>
  </r>
  <r>
    <x v="3"/>
    <s v="Chañaral"/>
    <x v="37"/>
    <x v="148"/>
    <s v="320144041"/>
    <n v="0"/>
    <n v="41"/>
    <n v="0"/>
    <n v="11"/>
    <n v="30"/>
    <n v="0"/>
    <n v="68"/>
    <n v="0"/>
    <x v="2"/>
    <n v="74"/>
  </r>
  <r>
    <x v="3"/>
    <s v="Chañaral"/>
    <x v="37"/>
    <x v="149"/>
    <s v="320144042"/>
    <n v="0"/>
    <n v="41"/>
    <n v="0"/>
    <n v="8"/>
    <n v="33"/>
    <n v="3"/>
    <n v="69"/>
    <n v="0"/>
    <x v="2"/>
    <n v="74"/>
  </r>
  <r>
    <x v="3"/>
    <s v="Chañaral"/>
    <x v="37"/>
    <x v="150"/>
    <s v="320144043"/>
    <n v="2"/>
    <n v="43"/>
    <n v="0"/>
    <n v="10"/>
    <n v="33"/>
    <n v="0"/>
    <n v="70"/>
    <n v="0"/>
    <x v="2"/>
    <n v="74"/>
  </r>
  <r>
    <x v="3"/>
    <s v="Chañaral"/>
    <x v="37"/>
    <x v="151"/>
    <s v="320144044"/>
    <n v="1"/>
    <n v="44"/>
    <n v="0"/>
    <n v="10"/>
    <n v="34"/>
    <n v="1"/>
    <n v="71"/>
    <n v="0"/>
    <x v="2"/>
    <n v="74"/>
  </r>
  <r>
    <x v="3"/>
    <s v="Chañaral"/>
    <x v="37"/>
    <x v="152"/>
    <s v="320144045"/>
    <n v="1"/>
    <n v="45"/>
    <n v="0"/>
    <n v="11"/>
    <n v="34"/>
    <n v="0"/>
    <n v="72"/>
    <n v="0"/>
    <x v="2"/>
    <n v="74"/>
  </r>
  <r>
    <x v="3"/>
    <s v="Chañaral"/>
    <x v="37"/>
    <x v="153"/>
    <s v="320144046"/>
    <n v="0"/>
    <n v="45"/>
    <n v="0"/>
    <n v="11"/>
    <n v="34"/>
    <n v="0"/>
    <n v="73"/>
    <n v="0"/>
    <x v="2"/>
    <n v="74"/>
  </r>
  <r>
    <x v="3"/>
    <s v="Chañaral"/>
    <x v="37"/>
    <x v="154"/>
    <s v="320144047"/>
    <n v="2"/>
    <n v="47"/>
    <n v="0"/>
    <n v="13"/>
    <n v="34"/>
    <n v="0"/>
    <n v="74"/>
    <n v="0"/>
    <x v="2"/>
    <n v="74"/>
  </r>
  <r>
    <x v="3"/>
    <s v="Chañaral"/>
    <x v="37"/>
    <x v="155"/>
    <s v="320144048"/>
    <n v="0"/>
    <n v="47"/>
    <n v="0"/>
    <n v="13"/>
    <n v="34"/>
    <n v="0"/>
    <n v="75"/>
    <n v="0"/>
    <x v="2"/>
    <n v="74"/>
  </r>
  <r>
    <x v="3"/>
    <s v="Chañaral"/>
    <x v="37"/>
    <x v="156"/>
    <s v="320144049"/>
    <n v="0"/>
    <n v="47"/>
    <n v="0"/>
    <n v="13"/>
    <n v="34"/>
    <n v="0"/>
    <n v="76"/>
    <n v="0"/>
    <x v="3"/>
    <n v="74"/>
  </r>
  <r>
    <x v="3"/>
    <s v="Chañaral"/>
    <x v="37"/>
    <x v="157"/>
    <s v="320144050"/>
    <n v="0"/>
    <n v="47"/>
    <n v="0"/>
    <n v="13"/>
    <n v="34"/>
    <n v="0"/>
    <n v="77"/>
    <n v="0"/>
    <x v="3"/>
    <n v="74"/>
  </r>
  <r>
    <x v="3"/>
    <s v="Chañaral"/>
    <x v="37"/>
    <x v="158"/>
    <s v="320144051"/>
    <n v="0"/>
    <n v="47"/>
    <n v="0"/>
    <n v="13"/>
    <n v="34"/>
    <n v="0"/>
    <n v="78"/>
    <n v="0"/>
    <x v="3"/>
    <n v="74"/>
  </r>
  <r>
    <x v="3"/>
    <s v="Chañaral"/>
    <x v="37"/>
    <x v="159"/>
    <s v="320144052"/>
    <n v="0"/>
    <n v="47"/>
    <n v="0"/>
    <n v="6"/>
    <n v="41"/>
    <n v="7"/>
    <n v="79"/>
    <n v="0"/>
    <x v="3"/>
    <n v="74"/>
  </r>
  <r>
    <x v="3"/>
    <s v="Chañaral"/>
    <x v="37"/>
    <x v="160"/>
    <s v="320144053"/>
    <n v="0"/>
    <n v="47"/>
    <n v="0"/>
    <n v="6"/>
    <n v="41"/>
    <n v="0"/>
    <n v="80"/>
    <n v="0"/>
    <x v="3"/>
    <n v="74"/>
  </r>
  <r>
    <x v="3"/>
    <s v="Chañaral"/>
    <x v="37"/>
    <x v="161"/>
    <s v="320144054"/>
    <n v="0"/>
    <n v="47"/>
    <n v="0"/>
    <n v="6"/>
    <n v="41"/>
    <n v="0"/>
    <n v="81"/>
    <n v="0"/>
    <x v="3"/>
    <n v="74"/>
  </r>
  <r>
    <x v="3"/>
    <s v="Chañaral"/>
    <x v="37"/>
    <x v="162"/>
    <s v="320144055"/>
    <n v="0"/>
    <n v="47"/>
    <n v="0"/>
    <n v="6"/>
    <n v="41"/>
    <n v="0"/>
    <n v="82"/>
    <n v="0"/>
    <x v="3"/>
    <n v="74"/>
  </r>
  <r>
    <x v="3"/>
    <s v="Chañaral"/>
    <x v="37"/>
    <x v="163"/>
    <s v="320144056"/>
    <n v="0"/>
    <n v="47"/>
    <n v="0"/>
    <n v="6"/>
    <n v="41"/>
    <n v="0"/>
    <n v="83"/>
    <n v="0"/>
    <x v="3"/>
    <n v="74"/>
  </r>
  <r>
    <x v="3"/>
    <s v="Chañaral"/>
    <x v="37"/>
    <x v="164"/>
    <s v="320144057"/>
    <n v="0"/>
    <n v="47"/>
    <n v="0"/>
    <n v="4"/>
    <n v="43"/>
    <n v="2"/>
    <n v="84"/>
    <n v="0"/>
    <x v="3"/>
    <n v="74"/>
  </r>
  <r>
    <x v="3"/>
    <s v="Chañaral"/>
    <x v="37"/>
    <x v="165"/>
    <s v="320144058"/>
    <n v="0"/>
    <n v="47"/>
    <n v="0"/>
    <n v="3"/>
    <n v="44"/>
    <n v="1"/>
    <n v="85"/>
    <n v="0"/>
    <x v="3"/>
    <n v="74"/>
  </r>
  <r>
    <x v="3"/>
    <s v="Chañaral"/>
    <x v="37"/>
    <x v="166"/>
    <s v="320144059"/>
    <n v="0"/>
    <n v="47"/>
    <n v="0"/>
    <n v="2"/>
    <n v="45"/>
    <n v="1"/>
    <n v="86"/>
    <n v="0"/>
    <x v="3"/>
    <n v="74"/>
  </r>
  <r>
    <x v="3"/>
    <s v="Chañaral"/>
    <x v="37"/>
    <x v="167"/>
    <s v="320144060"/>
    <n v="0"/>
    <n v="47"/>
    <n v="0"/>
    <n v="2"/>
    <n v="45"/>
    <n v="0"/>
    <n v="87"/>
    <n v="0"/>
    <x v="3"/>
    <n v="74"/>
  </r>
  <r>
    <x v="3"/>
    <s v="Chañaral"/>
    <x v="37"/>
    <x v="168"/>
    <s v="320144061"/>
    <n v="0"/>
    <n v="47"/>
    <n v="0"/>
    <n v="0"/>
    <n v="47"/>
    <n v="2"/>
    <n v="88"/>
    <n v="0"/>
    <x v="3"/>
    <n v="74"/>
  </r>
  <r>
    <x v="3"/>
    <s v="Chañaral"/>
    <x v="37"/>
    <x v="169"/>
    <s v="320144062"/>
    <n v="0"/>
    <n v="47"/>
    <n v="0"/>
    <n v="0"/>
    <n v="47"/>
    <n v="0"/>
    <n v="89"/>
    <n v="0"/>
    <x v="3"/>
    <n v="74"/>
  </r>
  <r>
    <x v="3"/>
    <s v="Chañaral"/>
    <x v="37"/>
    <x v="170"/>
    <s v="320144063"/>
    <n v="0"/>
    <n v="47"/>
    <n v="0"/>
    <n v="0"/>
    <n v="47"/>
    <n v="0"/>
    <n v="90"/>
    <n v="0"/>
    <x v="3"/>
    <n v="74"/>
  </r>
  <r>
    <x v="3"/>
    <s v="Chañaral"/>
    <x v="37"/>
    <x v="171"/>
    <s v="320144064"/>
    <n v="0"/>
    <n v="47"/>
    <n v="0"/>
    <n v="0"/>
    <n v="47"/>
    <n v="0"/>
    <n v="91"/>
    <n v="0"/>
    <x v="3"/>
    <n v="74"/>
  </r>
  <r>
    <x v="3"/>
    <s v="Chañaral"/>
    <x v="37"/>
    <x v="172"/>
    <s v="320144065"/>
    <n v="0"/>
    <n v="47"/>
    <n v="0"/>
    <n v="0"/>
    <n v="47"/>
    <n v="0"/>
    <n v="92"/>
    <n v="0"/>
    <x v="3"/>
    <n v="74"/>
  </r>
  <r>
    <x v="3"/>
    <s v="Chañaral"/>
    <x v="37"/>
    <x v="173"/>
    <s v="320144066"/>
    <n v="0"/>
    <n v="47"/>
    <n v="0"/>
    <n v="0"/>
    <n v="47"/>
    <n v="0"/>
    <n v="93"/>
    <n v="0"/>
    <x v="3"/>
    <n v="74"/>
  </r>
  <r>
    <x v="3"/>
    <s v="Chañaral"/>
    <x v="37"/>
    <x v="174"/>
    <s v="320144067"/>
    <n v="0"/>
    <n v="47"/>
    <n v="0"/>
    <n v="0"/>
    <n v="47"/>
    <n v="0"/>
    <n v="94"/>
    <n v="0"/>
    <x v="3"/>
    <n v="74"/>
  </r>
  <r>
    <x v="3"/>
    <s v="Chañaral"/>
    <x v="37"/>
    <x v="175"/>
    <s v="320144068"/>
    <n v="0"/>
    <n v="47"/>
    <n v="0"/>
    <n v="0"/>
    <n v="47"/>
    <n v="0"/>
    <n v="95"/>
    <n v="0"/>
    <x v="3"/>
    <n v="74"/>
  </r>
  <r>
    <x v="3"/>
    <s v="Chañaral"/>
    <x v="37"/>
    <x v="176"/>
    <s v="320144069"/>
    <n v="0"/>
    <n v="47"/>
    <n v="0"/>
    <n v="0"/>
    <n v="47"/>
    <n v="0"/>
    <n v="96"/>
    <n v="0"/>
    <x v="3"/>
    <n v="74"/>
  </r>
  <r>
    <x v="3"/>
    <s v="Chañaral"/>
    <x v="37"/>
    <x v="177"/>
    <s v="320144070"/>
    <n v="0"/>
    <n v="47"/>
    <n v="0"/>
    <n v="0"/>
    <n v="47"/>
    <n v="0"/>
    <n v="97"/>
    <n v="0"/>
    <x v="3"/>
    <n v="74"/>
  </r>
  <r>
    <x v="3"/>
    <s v="Chañaral"/>
    <x v="37"/>
    <x v="178"/>
    <s v="320144071"/>
    <n v="0"/>
    <n v="47"/>
    <n v="0"/>
    <n v="0"/>
    <n v="47"/>
    <n v="0"/>
    <n v="98"/>
    <n v="0"/>
    <x v="3"/>
    <n v="74"/>
  </r>
  <r>
    <x v="3"/>
    <s v="Chañaral"/>
    <x v="37"/>
    <x v="179"/>
    <s v="320144072"/>
    <n v="0"/>
    <n v="47"/>
    <n v="0"/>
    <n v="0"/>
    <n v="47"/>
    <n v="0"/>
    <n v="99"/>
    <n v="0"/>
    <x v="3"/>
    <n v="74"/>
  </r>
  <r>
    <x v="3"/>
    <s v="Chañaral"/>
    <x v="37"/>
    <x v="180"/>
    <s v="320144073"/>
    <n v="0"/>
    <n v="47"/>
    <n v="0"/>
    <n v="0"/>
    <n v="47"/>
    <n v="0"/>
    <n v="100"/>
    <n v="0"/>
    <x v="3"/>
    <n v="74"/>
  </r>
  <r>
    <x v="3"/>
    <s v="Chañaral"/>
    <x v="37"/>
    <x v="181"/>
    <s v="320144074"/>
    <n v="0"/>
    <n v="47"/>
    <n v="0"/>
    <n v="0"/>
    <n v="47"/>
    <n v="0"/>
    <n v="101"/>
    <n v="0"/>
    <x v="3"/>
    <n v="74"/>
  </r>
  <r>
    <x v="3"/>
    <s v="Chañaral"/>
    <x v="37"/>
    <x v="182"/>
    <s v="320144075"/>
    <n v="0"/>
    <n v="47"/>
    <n v="0"/>
    <n v="0"/>
    <n v="47"/>
    <n v="0"/>
    <n v="102"/>
    <n v="0"/>
    <x v="3"/>
    <n v="74"/>
  </r>
  <r>
    <x v="3"/>
    <s v="Chañaral"/>
    <x v="37"/>
    <x v="183"/>
    <s v="320144076"/>
    <n v="0"/>
    <n v="47"/>
    <n v="0"/>
    <n v="0"/>
    <n v="47"/>
    <n v="0"/>
    <n v="103"/>
    <n v="0"/>
    <x v="3"/>
    <n v="74"/>
  </r>
  <r>
    <x v="3"/>
    <s v="Chañaral"/>
    <x v="37"/>
    <x v="184"/>
    <s v="320144077"/>
    <n v="0"/>
    <n v="47"/>
    <n v="0"/>
    <n v="0"/>
    <n v="47"/>
    <n v="0"/>
    <n v="104"/>
    <n v="0"/>
    <x v="3"/>
    <n v="74"/>
  </r>
  <r>
    <x v="3"/>
    <s v="Chañaral"/>
    <x v="37"/>
    <x v="185"/>
    <s v="320144078"/>
    <n v="0"/>
    <n v="47"/>
    <n v="0"/>
    <n v="0"/>
    <n v="47"/>
    <n v="0"/>
    <n v="105"/>
    <n v="0"/>
    <x v="3"/>
    <n v="74"/>
  </r>
  <r>
    <x v="3"/>
    <s v="Chañaral"/>
    <x v="37"/>
    <x v="186"/>
    <s v="320144079"/>
    <n v="0"/>
    <n v="47"/>
    <n v="0"/>
    <n v="0"/>
    <n v="47"/>
    <n v="0"/>
    <n v="106"/>
    <n v="0"/>
    <x v="3"/>
    <n v="74"/>
  </r>
  <r>
    <x v="3"/>
    <s v="Chañaral"/>
    <x v="37"/>
    <x v="187"/>
    <s v="320144080"/>
    <n v="0"/>
    <n v="47"/>
    <n v="0"/>
    <n v="0"/>
    <n v="47"/>
    <n v="0"/>
    <n v="107"/>
    <n v="0"/>
    <x v="3"/>
    <n v="74"/>
  </r>
  <r>
    <x v="3"/>
    <s v="Chañaral"/>
    <x v="37"/>
    <x v="188"/>
    <s v="320144081"/>
    <n v="0"/>
    <n v="47"/>
    <n v="0"/>
    <n v="0"/>
    <n v="47"/>
    <n v="0"/>
    <n v="108"/>
    <n v="0"/>
    <x v="3"/>
    <n v="74"/>
  </r>
  <r>
    <x v="3"/>
    <s v="Chañaral"/>
    <x v="37"/>
    <x v="189"/>
    <s v="320144082"/>
    <n v="0"/>
    <n v="47"/>
    <n v="0"/>
    <n v="0"/>
    <n v="47"/>
    <n v="0"/>
    <n v="109"/>
    <n v="0"/>
    <x v="3"/>
    <n v="74"/>
  </r>
  <r>
    <x v="3"/>
    <s v="Chañaral"/>
    <x v="37"/>
    <x v="190"/>
    <s v="320144083"/>
    <n v="0"/>
    <n v="47"/>
    <n v="0"/>
    <n v="0"/>
    <n v="47"/>
    <n v="0"/>
    <n v="110"/>
    <n v="0"/>
    <x v="3"/>
    <n v="74"/>
  </r>
  <r>
    <x v="3"/>
    <s v="Chañaral"/>
    <x v="37"/>
    <x v="191"/>
    <s v="320144084"/>
    <n v="0"/>
    <n v="47"/>
    <n v="0"/>
    <n v="0"/>
    <n v="47"/>
    <n v="0"/>
    <n v="111"/>
    <n v="0"/>
    <x v="3"/>
    <n v="74"/>
  </r>
  <r>
    <x v="3"/>
    <s v="Chañaral"/>
    <x v="37"/>
    <x v="192"/>
    <s v="320144085"/>
    <n v="0"/>
    <n v="47"/>
    <n v="0"/>
    <n v="0"/>
    <n v="47"/>
    <n v="0"/>
    <n v="112"/>
    <n v="0"/>
    <x v="3"/>
    <n v="74"/>
  </r>
  <r>
    <x v="13"/>
    <s v="Chanco"/>
    <x v="38"/>
    <x v="0"/>
    <s v="720243893"/>
    <n v="0"/>
    <n v="0"/>
    <n v="0"/>
    <n v="0"/>
    <n v="0"/>
    <n v="0"/>
    <n v="0"/>
    <n v="0"/>
    <x v="0"/>
    <n v="109"/>
  </r>
  <r>
    <x v="13"/>
    <s v="Chanco"/>
    <x v="38"/>
    <x v="1"/>
    <s v="720243894"/>
    <n v="0"/>
    <n v="0"/>
    <n v="0"/>
    <n v="0"/>
    <n v="0"/>
    <n v="0"/>
    <n v="0"/>
    <n v="0"/>
    <x v="0"/>
    <n v="109"/>
  </r>
  <r>
    <x v="13"/>
    <s v="Chanco"/>
    <x v="38"/>
    <x v="2"/>
    <s v="720243895"/>
    <n v="0"/>
    <n v="0"/>
    <n v="0"/>
    <n v="0"/>
    <n v="0"/>
    <n v="0"/>
    <n v="0"/>
    <n v="0"/>
    <x v="0"/>
    <n v="109"/>
  </r>
  <r>
    <x v="13"/>
    <s v="Chanco"/>
    <x v="38"/>
    <x v="3"/>
    <s v="720243896"/>
    <n v="0"/>
    <n v="0"/>
    <n v="0"/>
    <n v="0"/>
    <n v="0"/>
    <n v="0"/>
    <n v="0"/>
    <n v="0"/>
    <x v="0"/>
    <n v="109"/>
  </r>
  <r>
    <x v="13"/>
    <s v="Chanco"/>
    <x v="38"/>
    <x v="4"/>
    <s v="720243897"/>
    <n v="0"/>
    <n v="0"/>
    <n v="0"/>
    <n v="0"/>
    <n v="0"/>
    <n v="0"/>
    <n v="0"/>
    <n v="0"/>
    <x v="0"/>
    <n v="109"/>
  </r>
  <r>
    <x v="13"/>
    <s v="Chanco"/>
    <x v="38"/>
    <x v="5"/>
    <s v="720243898"/>
    <n v="0"/>
    <n v="0"/>
    <n v="0"/>
    <n v="0"/>
    <n v="0"/>
    <n v="0"/>
    <n v="0"/>
    <n v="0"/>
    <x v="0"/>
    <n v="109"/>
  </r>
  <r>
    <x v="13"/>
    <s v="Chanco"/>
    <x v="38"/>
    <x v="6"/>
    <s v="720243899"/>
    <n v="0"/>
    <n v="0"/>
    <n v="0"/>
    <n v="0"/>
    <n v="0"/>
    <n v="0"/>
    <n v="0"/>
    <n v="0"/>
    <x v="0"/>
    <n v="109"/>
  </r>
  <r>
    <x v="13"/>
    <s v="Chanco"/>
    <x v="38"/>
    <x v="7"/>
    <s v="720243900"/>
    <n v="0"/>
    <n v="0"/>
    <n v="0"/>
    <n v="0"/>
    <n v="0"/>
    <n v="0"/>
    <n v="0"/>
    <n v="0"/>
    <x v="0"/>
    <n v="109"/>
  </r>
  <r>
    <x v="13"/>
    <s v="Chanco"/>
    <x v="38"/>
    <x v="8"/>
    <s v="720243901"/>
    <n v="0"/>
    <n v="0"/>
    <n v="0"/>
    <n v="0"/>
    <n v="0"/>
    <n v="0"/>
    <n v="0"/>
    <n v="0"/>
    <x v="0"/>
    <n v="109"/>
  </r>
  <r>
    <x v="13"/>
    <s v="Chanco"/>
    <x v="38"/>
    <x v="9"/>
    <s v="720243902"/>
    <n v="0"/>
    <n v="0"/>
    <n v="0"/>
    <n v="0"/>
    <n v="0"/>
    <n v="0"/>
    <n v="0"/>
    <n v="0"/>
    <x v="0"/>
    <n v="109"/>
  </r>
  <r>
    <x v="13"/>
    <s v="Chanco"/>
    <x v="38"/>
    <x v="10"/>
    <s v="720243903"/>
    <n v="0"/>
    <n v="0"/>
    <n v="0"/>
    <n v="0"/>
    <n v="0"/>
    <n v="0"/>
    <n v="0"/>
    <n v="0"/>
    <x v="0"/>
    <n v="109"/>
  </r>
  <r>
    <x v="13"/>
    <s v="Chanco"/>
    <x v="38"/>
    <x v="11"/>
    <s v="720243904"/>
    <n v="0"/>
    <n v="0"/>
    <n v="0"/>
    <n v="0"/>
    <n v="0"/>
    <n v="0"/>
    <n v="0"/>
    <n v="0"/>
    <x v="0"/>
    <n v="109"/>
  </r>
  <r>
    <x v="13"/>
    <s v="Chanco"/>
    <x v="38"/>
    <x v="12"/>
    <s v="720243905"/>
    <n v="0"/>
    <n v="0"/>
    <n v="0"/>
    <n v="0"/>
    <n v="0"/>
    <n v="0"/>
    <n v="0"/>
    <n v="0"/>
    <x v="0"/>
    <n v="109"/>
  </r>
  <r>
    <x v="13"/>
    <s v="Chanco"/>
    <x v="38"/>
    <x v="13"/>
    <s v="720243906"/>
    <n v="0"/>
    <n v="0"/>
    <n v="0"/>
    <n v="0"/>
    <n v="0"/>
    <n v="0"/>
    <n v="0"/>
    <n v="0"/>
    <x v="0"/>
    <n v="109"/>
  </r>
  <r>
    <x v="13"/>
    <s v="Chanco"/>
    <x v="38"/>
    <x v="14"/>
    <s v="720243907"/>
    <n v="0"/>
    <n v="0"/>
    <n v="0"/>
    <n v="0"/>
    <n v="0"/>
    <n v="0"/>
    <n v="0"/>
    <n v="0"/>
    <x v="0"/>
    <n v="109"/>
  </r>
  <r>
    <x v="13"/>
    <s v="Chanco"/>
    <x v="38"/>
    <x v="15"/>
    <s v="720243908"/>
    <n v="0"/>
    <n v="0"/>
    <n v="0"/>
    <n v="0"/>
    <n v="0"/>
    <n v="0"/>
    <n v="0"/>
    <n v="0"/>
    <x v="0"/>
    <n v="109"/>
  </r>
  <r>
    <x v="13"/>
    <s v="Chanco"/>
    <x v="38"/>
    <x v="16"/>
    <s v="720243909"/>
    <n v="0"/>
    <n v="0"/>
    <n v="0"/>
    <n v="0"/>
    <n v="0"/>
    <n v="0"/>
    <n v="0"/>
    <n v="0"/>
    <x v="0"/>
    <n v="109"/>
  </r>
  <r>
    <x v="13"/>
    <s v="Chanco"/>
    <x v="38"/>
    <x v="17"/>
    <s v="720243910"/>
    <n v="0"/>
    <n v="0"/>
    <n v="0"/>
    <n v="0"/>
    <n v="0"/>
    <n v="0"/>
    <n v="0"/>
    <n v="0"/>
    <x v="0"/>
    <n v="109"/>
  </r>
  <r>
    <x v="13"/>
    <s v="Chanco"/>
    <x v="38"/>
    <x v="18"/>
    <s v="720243911"/>
    <n v="0"/>
    <n v="0"/>
    <n v="0"/>
    <n v="0"/>
    <n v="0"/>
    <n v="0"/>
    <n v="0"/>
    <n v="0"/>
    <x v="0"/>
    <n v="109"/>
  </r>
  <r>
    <x v="13"/>
    <s v="Chanco"/>
    <x v="38"/>
    <x v="19"/>
    <s v="720243912"/>
    <n v="0"/>
    <n v="0"/>
    <n v="0"/>
    <n v="0"/>
    <n v="0"/>
    <n v="0"/>
    <n v="0"/>
    <n v="0"/>
    <x v="0"/>
    <n v="109"/>
  </r>
  <r>
    <x v="13"/>
    <s v="Chanco"/>
    <x v="38"/>
    <x v="20"/>
    <s v="720243913"/>
    <n v="0"/>
    <n v="0"/>
    <n v="0"/>
    <n v="0"/>
    <n v="0"/>
    <n v="0"/>
    <n v="0"/>
    <n v="0"/>
    <x v="0"/>
    <n v="109"/>
  </r>
  <r>
    <x v="13"/>
    <s v="Chanco"/>
    <x v="38"/>
    <x v="21"/>
    <s v="720243914"/>
    <n v="0"/>
    <n v="0"/>
    <n v="0"/>
    <n v="0"/>
    <n v="0"/>
    <n v="0"/>
    <n v="0"/>
    <n v="0"/>
    <x v="0"/>
    <n v="109"/>
  </r>
  <r>
    <x v="13"/>
    <s v="Chanco"/>
    <x v="38"/>
    <x v="22"/>
    <s v="720243915"/>
    <n v="0"/>
    <n v="0"/>
    <n v="0"/>
    <n v="0"/>
    <n v="0"/>
    <n v="0"/>
    <n v="0"/>
    <n v="0"/>
    <x v="0"/>
    <n v="109"/>
  </r>
  <r>
    <x v="13"/>
    <s v="Chanco"/>
    <x v="38"/>
    <x v="23"/>
    <s v="720243916"/>
    <n v="0"/>
    <n v="0"/>
    <n v="0"/>
    <n v="0"/>
    <n v="0"/>
    <n v="0"/>
    <n v="0"/>
    <n v="0"/>
    <x v="0"/>
    <n v="109"/>
  </r>
  <r>
    <x v="13"/>
    <s v="Chanco"/>
    <x v="38"/>
    <x v="24"/>
    <s v="720243917"/>
    <n v="0"/>
    <n v="0"/>
    <n v="0"/>
    <n v="0"/>
    <n v="0"/>
    <n v="0"/>
    <n v="0"/>
    <n v="0"/>
    <x v="0"/>
    <n v="109"/>
  </r>
  <r>
    <x v="13"/>
    <s v="Chanco"/>
    <x v="38"/>
    <x v="25"/>
    <s v="720243918"/>
    <n v="0"/>
    <n v="0"/>
    <n v="0"/>
    <n v="0"/>
    <n v="0"/>
    <n v="0"/>
    <n v="0"/>
    <n v="0"/>
    <x v="0"/>
    <n v="109"/>
  </r>
  <r>
    <x v="13"/>
    <s v="Chanco"/>
    <x v="38"/>
    <x v="26"/>
    <s v="720243919"/>
    <n v="0"/>
    <n v="0"/>
    <n v="0"/>
    <n v="0"/>
    <n v="0"/>
    <n v="0"/>
    <n v="0"/>
    <n v="0"/>
    <x v="0"/>
    <n v="109"/>
  </r>
  <r>
    <x v="13"/>
    <s v="Chanco"/>
    <x v="38"/>
    <x v="27"/>
    <s v="720243920"/>
    <n v="0"/>
    <n v="0"/>
    <n v="0"/>
    <n v="0"/>
    <n v="0"/>
    <n v="0"/>
    <n v="0"/>
    <n v="0"/>
    <x v="0"/>
    <n v="109"/>
  </r>
  <r>
    <x v="13"/>
    <s v="Chanco"/>
    <x v="38"/>
    <x v="28"/>
    <s v="720243921"/>
    <n v="0"/>
    <n v="0"/>
    <n v="0"/>
    <n v="0"/>
    <n v="0"/>
    <n v="0"/>
    <n v="0"/>
    <n v="0"/>
    <x v="0"/>
    <n v="109"/>
  </r>
  <r>
    <x v="13"/>
    <s v="Chanco"/>
    <x v="38"/>
    <x v="29"/>
    <s v="720243922"/>
    <n v="0"/>
    <n v="0"/>
    <n v="0"/>
    <n v="0"/>
    <n v="0"/>
    <n v="0"/>
    <n v="0"/>
    <n v="0"/>
    <x v="0"/>
    <n v="109"/>
  </r>
  <r>
    <x v="13"/>
    <s v="Chanco"/>
    <x v="38"/>
    <x v="30"/>
    <s v="720243923"/>
    <n v="0"/>
    <n v="0"/>
    <n v="0"/>
    <n v="0"/>
    <n v="0"/>
    <n v="0"/>
    <n v="0"/>
    <n v="0"/>
    <x v="0"/>
    <n v="109"/>
  </r>
  <r>
    <x v="13"/>
    <s v="Chanco"/>
    <x v="38"/>
    <x v="31"/>
    <s v="720243924"/>
    <n v="0"/>
    <n v="0"/>
    <n v="0"/>
    <n v="0"/>
    <n v="0"/>
    <n v="0"/>
    <n v="0"/>
    <n v="0"/>
    <x v="0"/>
    <n v="109"/>
  </r>
  <r>
    <x v="13"/>
    <s v="Chanco"/>
    <x v="38"/>
    <x v="32"/>
    <s v="720243925"/>
    <n v="0"/>
    <n v="0"/>
    <n v="0"/>
    <n v="0"/>
    <n v="0"/>
    <n v="0"/>
    <n v="0"/>
    <n v="0"/>
    <x v="0"/>
    <n v="109"/>
  </r>
  <r>
    <x v="13"/>
    <s v="Chanco"/>
    <x v="38"/>
    <x v="33"/>
    <s v="720243926"/>
    <n v="0"/>
    <n v="0"/>
    <n v="0"/>
    <n v="0"/>
    <n v="0"/>
    <n v="0"/>
    <n v="0"/>
    <n v="0"/>
    <x v="0"/>
    <n v="109"/>
  </r>
  <r>
    <x v="13"/>
    <s v="Chanco"/>
    <x v="38"/>
    <x v="34"/>
    <s v="720243927"/>
    <n v="0"/>
    <n v="0"/>
    <n v="0"/>
    <n v="0"/>
    <n v="0"/>
    <n v="0"/>
    <n v="0"/>
    <n v="0"/>
    <x v="0"/>
    <n v="109"/>
  </r>
  <r>
    <x v="13"/>
    <s v="Chanco"/>
    <x v="38"/>
    <x v="35"/>
    <s v="720243928"/>
    <n v="0"/>
    <n v="0"/>
    <n v="0"/>
    <n v="0"/>
    <n v="0"/>
    <n v="0"/>
    <n v="0"/>
    <n v="0"/>
    <x v="0"/>
    <n v="109"/>
  </r>
  <r>
    <x v="13"/>
    <s v="Chanco"/>
    <x v="38"/>
    <x v="36"/>
    <s v="720243929"/>
    <n v="0"/>
    <n v="0"/>
    <n v="0"/>
    <n v="0"/>
    <n v="0"/>
    <n v="0"/>
    <n v="0"/>
    <n v="0"/>
    <x v="0"/>
    <n v="109"/>
  </r>
  <r>
    <x v="13"/>
    <s v="Chanco"/>
    <x v="38"/>
    <x v="37"/>
    <s v="720243930"/>
    <n v="0"/>
    <n v="0"/>
    <n v="0"/>
    <n v="0"/>
    <n v="0"/>
    <n v="0"/>
    <n v="0"/>
    <n v="0"/>
    <x v="0"/>
    <n v="109"/>
  </r>
  <r>
    <x v="13"/>
    <s v="Chanco"/>
    <x v="38"/>
    <x v="38"/>
    <s v="720243931"/>
    <n v="0"/>
    <n v="0"/>
    <n v="0"/>
    <n v="0"/>
    <n v="0"/>
    <n v="0"/>
    <n v="0"/>
    <n v="0"/>
    <x v="0"/>
    <n v="109"/>
  </r>
  <r>
    <x v="13"/>
    <s v="Chanco"/>
    <x v="38"/>
    <x v="39"/>
    <s v="720243932"/>
    <n v="0"/>
    <n v="0"/>
    <n v="0"/>
    <n v="0"/>
    <n v="0"/>
    <n v="0"/>
    <n v="0"/>
    <n v="0"/>
    <x v="0"/>
    <n v="109"/>
  </r>
  <r>
    <x v="13"/>
    <s v="Chanco"/>
    <x v="38"/>
    <x v="40"/>
    <s v="720243933"/>
    <n v="0"/>
    <n v="0"/>
    <n v="0"/>
    <n v="0"/>
    <n v="0"/>
    <n v="0"/>
    <n v="0"/>
    <n v="0"/>
    <x v="0"/>
    <n v="109"/>
  </r>
  <r>
    <x v="13"/>
    <s v="Chanco"/>
    <x v="38"/>
    <x v="41"/>
    <s v="720243934"/>
    <n v="0"/>
    <n v="0"/>
    <n v="0"/>
    <n v="0"/>
    <n v="0"/>
    <n v="0"/>
    <n v="0"/>
    <n v="0"/>
    <x v="0"/>
    <n v="109"/>
  </r>
  <r>
    <x v="13"/>
    <s v="Chanco"/>
    <x v="38"/>
    <x v="42"/>
    <s v="720243935"/>
    <n v="0"/>
    <n v="0"/>
    <n v="0"/>
    <n v="0"/>
    <n v="0"/>
    <n v="0"/>
    <n v="0"/>
    <n v="0"/>
    <x v="0"/>
    <n v="109"/>
  </r>
  <r>
    <x v="13"/>
    <s v="Chanco"/>
    <x v="38"/>
    <x v="43"/>
    <s v="720243936"/>
    <n v="0"/>
    <n v="0"/>
    <n v="0"/>
    <n v="0"/>
    <n v="0"/>
    <n v="0"/>
    <n v="0"/>
    <n v="0"/>
    <x v="0"/>
    <n v="109"/>
  </r>
  <r>
    <x v="13"/>
    <s v="Chanco"/>
    <x v="38"/>
    <x v="44"/>
    <s v="720243937"/>
    <n v="0"/>
    <n v="0"/>
    <n v="0"/>
    <n v="0"/>
    <n v="0"/>
    <n v="0"/>
    <n v="0"/>
    <n v="0"/>
    <x v="0"/>
    <n v="109"/>
  </r>
  <r>
    <x v="13"/>
    <s v="Chanco"/>
    <x v="38"/>
    <x v="45"/>
    <s v="720243938"/>
    <n v="0"/>
    <n v="0"/>
    <n v="0"/>
    <n v="0"/>
    <n v="0"/>
    <n v="0"/>
    <n v="0"/>
    <n v="0"/>
    <x v="0"/>
    <n v="109"/>
  </r>
  <r>
    <x v="13"/>
    <s v="Chanco"/>
    <x v="38"/>
    <x v="46"/>
    <s v="720243939"/>
    <n v="2"/>
    <n v="2"/>
    <n v="0"/>
    <n v="2"/>
    <n v="0"/>
    <n v="0"/>
    <n v="1"/>
    <n v="0"/>
    <x v="1"/>
    <n v="109"/>
  </r>
  <r>
    <x v="13"/>
    <s v="Chanco"/>
    <x v="38"/>
    <x v="47"/>
    <s v="720243940"/>
    <n v="0"/>
    <n v="2"/>
    <n v="0"/>
    <n v="2"/>
    <n v="0"/>
    <n v="0"/>
    <n v="2"/>
    <n v="0"/>
    <x v="2"/>
    <n v="109"/>
  </r>
  <r>
    <x v="13"/>
    <s v="Chanco"/>
    <x v="38"/>
    <x v="48"/>
    <s v="720243941"/>
    <n v="0"/>
    <n v="2"/>
    <n v="0"/>
    <n v="2"/>
    <n v="0"/>
    <n v="0"/>
    <n v="3"/>
    <n v="0"/>
    <x v="2"/>
    <n v="109"/>
  </r>
  <r>
    <x v="13"/>
    <s v="Chanco"/>
    <x v="38"/>
    <x v="49"/>
    <s v="720243942"/>
    <n v="0"/>
    <n v="2"/>
    <n v="0"/>
    <n v="2"/>
    <n v="0"/>
    <n v="0"/>
    <n v="4"/>
    <n v="0"/>
    <x v="2"/>
    <n v="109"/>
  </r>
  <r>
    <x v="13"/>
    <s v="Chanco"/>
    <x v="38"/>
    <x v="50"/>
    <s v="720243943"/>
    <n v="0"/>
    <n v="2"/>
    <n v="0"/>
    <n v="2"/>
    <n v="0"/>
    <n v="0"/>
    <n v="5"/>
    <n v="0"/>
    <x v="2"/>
    <n v="109"/>
  </r>
  <r>
    <x v="13"/>
    <s v="Chanco"/>
    <x v="38"/>
    <x v="51"/>
    <s v="720243944"/>
    <n v="0"/>
    <n v="2"/>
    <n v="0"/>
    <n v="2"/>
    <n v="0"/>
    <n v="0"/>
    <n v="6"/>
    <n v="0"/>
    <x v="2"/>
    <n v="109"/>
  </r>
  <r>
    <x v="13"/>
    <s v="Chanco"/>
    <x v="38"/>
    <x v="52"/>
    <s v="720243945"/>
    <n v="0"/>
    <n v="2"/>
    <n v="0"/>
    <n v="2"/>
    <n v="0"/>
    <n v="0"/>
    <n v="7"/>
    <n v="0"/>
    <x v="2"/>
    <n v="109"/>
  </r>
  <r>
    <x v="13"/>
    <s v="Chanco"/>
    <x v="38"/>
    <x v="53"/>
    <s v="720243946"/>
    <n v="0"/>
    <n v="2"/>
    <n v="0"/>
    <n v="2"/>
    <n v="0"/>
    <n v="0"/>
    <n v="8"/>
    <n v="0"/>
    <x v="2"/>
    <n v="109"/>
  </r>
  <r>
    <x v="13"/>
    <s v="Chanco"/>
    <x v="38"/>
    <x v="54"/>
    <s v="720243947"/>
    <n v="0"/>
    <n v="2"/>
    <n v="0"/>
    <n v="2"/>
    <n v="0"/>
    <n v="0"/>
    <n v="9"/>
    <n v="0"/>
    <x v="2"/>
    <n v="109"/>
  </r>
  <r>
    <x v="13"/>
    <s v="Chanco"/>
    <x v="38"/>
    <x v="55"/>
    <s v="720243948"/>
    <n v="1"/>
    <n v="3"/>
    <n v="0"/>
    <n v="3"/>
    <n v="0"/>
    <n v="0"/>
    <n v="10"/>
    <n v="0"/>
    <x v="2"/>
    <n v="109"/>
  </r>
  <r>
    <x v="13"/>
    <s v="Chanco"/>
    <x v="38"/>
    <x v="56"/>
    <s v="720243949"/>
    <n v="0"/>
    <n v="3"/>
    <n v="0"/>
    <n v="3"/>
    <n v="0"/>
    <n v="0"/>
    <n v="11"/>
    <n v="0"/>
    <x v="2"/>
    <n v="109"/>
  </r>
  <r>
    <x v="13"/>
    <s v="Chanco"/>
    <x v="38"/>
    <x v="57"/>
    <s v="720243950"/>
    <n v="0"/>
    <n v="3"/>
    <n v="0"/>
    <n v="3"/>
    <n v="0"/>
    <n v="0"/>
    <n v="12"/>
    <n v="0"/>
    <x v="2"/>
    <n v="109"/>
  </r>
  <r>
    <x v="13"/>
    <s v="Chanco"/>
    <x v="38"/>
    <x v="58"/>
    <s v="720243951"/>
    <n v="0"/>
    <n v="3"/>
    <n v="0"/>
    <n v="3"/>
    <n v="0"/>
    <n v="0"/>
    <n v="13"/>
    <n v="0"/>
    <x v="2"/>
    <n v="109"/>
  </r>
  <r>
    <x v="13"/>
    <s v="Chanco"/>
    <x v="38"/>
    <x v="59"/>
    <s v="720243952"/>
    <n v="0"/>
    <n v="3"/>
    <n v="0"/>
    <n v="3"/>
    <n v="0"/>
    <n v="0"/>
    <n v="14"/>
    <n v="0"/>
    <x v="2"/>
    <n v="109"/>
  </r>
  <r>
    <x v="13"/>
    <s v="Chanco"/>
    <x v="38"/>
    <x v="60"/>
    <s v="720243953"/>
    <n v="0"/>
    <n v="3"/>
    <n v="0"/>
    <n v="1"/>
    <n v="2"/>
    <n v="2"/>
    <n v="15"/>
    <n v="0"/>
    <x v="2"/>
    <n v="109"/>
  </r>
  <r>
    <x v="13"/>
    <s v="Chanco"/>
    <x v="38"/>
    <x v="61"/>
    <s v="720243954"/>
    <n v="0"/>
    <n v="3"/>
    <n v="0"/>
    <n v="1"/>
    <n v="2"/>
    <n v="0"/>
    <n v="16"/>
    <n v="0"/>
    <x v="2"/>
    <n v="109"/>
  </r>
  <r>
    <x v="13"/>
    <s v="Chanco"/>
    <x v="38"/>
    <x v="62"/>
    <s v="720243955"/>
    <n v="0"/>
    <n v="3"/>
    <n v="0"/>
    <n v="1"/>
    <n v="2"/>
    <n v="0"/>
    <n v="17"/>
    <n v="0"/>
    <x v="2"/>
    <n v="109"/>
  </r>
  <r>
    <x v="13"/>
    <s v="Chanco"/>
    <x v="38"/>
    <x v="63"/>
    <s v="720243956"/>
    <n v="0"/>
    <n v="3"/>
    <n v="0"/>
    <n v="1"/>
    <n v="2"/>
    <n v="0"/>
    <n v="18"/>
    <n v="0"/>
    <x v="2"/>
    <n v="109"/>
  </r>
  <r>
    <x v="13"/>
    <s v="Chanco"/>
    <x v="38"/>
    <x v="64"/>
    <s v="720243957"/>
    <n v="0"/>
    <n v="3"/>
    <n v="0"/>
    <n v="1"/>
    <n v="2"/>
    <n v="0"/>
    <n v="19"/>
    <n v="0"/>
    <x v="2"/>
    <n v="109"/>
  </r>
  <r>
    <x v="13"/>
    <s v="Chanco"/>
    <x v="38"/>
    <x v="65"/>
    <s v="720243958"/>
    <n v="0"/>
    <n v="3"/>
    <n v="0"/>
    <n v="1"/>
    <n v="2"/>
    <n v="0"/>
    <n v="20"/>
    <n v="0"/>
    <x v="2"/>
    <n v="109"/>
  </r>
  <r>
    <x v="13"/>
    <s v="Chanco"/>
    <x v="38"/>
    <x v="66"/>
    <s v="720243959"/>
    <n v="0"/>
    <n v="3"/>
    <n v="0"/>
    <n v="1"/>
    <n v="2"/>
    <n v="0"/>
    <n v="21"/>
    <n v="0"/>
    <x v="2"/>
    <n v="109"/>
  </r>
  <r>
    <x v="13"/>
    <s v="Chanco"/>
    <x v="38"/>
    <x v="67"/>
    <s v="720243960"/>
    <n v="0"/>
    <n v="3"/>
    <n v="0"/>
    <n v="1"/>
    <n v="2"/>
    <n v="0"/>
    <n v="22"/>
    <n v="0"/>
    <x v="2"/>
    <n v="109"/>
  </r>
  <r>
    <x v="13"/>
    <s v="Chanco"/>
    <x v="38"/>
    <x v="68"/>
    <s v="720243961"/>
    <n v="0"/>
    <n v="3"/>
    <n v="0"/>
    <n v="1"/>
    <n v="2"/>
    <n v="0"/>
    <n v="23"/>
    <n v="0"/>
    <x v="2"/>
    <n v="109"/>
  </r>
  <r>
    <x v="13"/>
    <s v="Chanco"/>
    <x v="38"/>
    <x v="69"/>
    <s v="720243962"/>
    <n v="0"/>
    <n v="3"/>
    <n v="0"/>
    <n v="0"/>
    <n v="3"/>
    <n v="1"/>
    <n v="24"/>
    <n v="0"/>
    <x v="2"/>
    <n v="109"/>
  </r>
  <r>
    <x v="13"/>
    <s v="Chanco"/>
    <x v="38"/>
    <x v="70"/>
    <s v="720243963"/>
    <n v="0"/>
    <n v="3"/>
    <n v="0"/>
    <n v="0"/>
    <n v="3"/>
    <n v="0"/>
    <n v="25"/>
    <n v="0"/>
    <x v="2"/>
    <n v="109"/>
  </r>
  <r>
    <x v="13"/>
    <s v="Chanco"/>
    <x v="38"/>
    <x v="71"/>
    <s v="720243964"/>
    <n v="0"/>
    <n v="3"/>
    <n v="0"/>
    <n v="0"/>
    <n v="3"/>
    <n v="0"/>
    <n v="26"/>
    <n v="0"/>
    <x v="2"/>
    <n v="109"/>
  </r>
  <r>
    <x v="13"/>
    <s v="Chanco"/>
    <x v="38"/>
    <x v="72"/>
    <s v="720243965"/>
    <n v="0"/>
    <n v="3"/>
    <n v="0"/>
    <n v="0"/>
    <n v="3"/>
    <n v="0"/>
    <n v="27"/>
    <n v="0"/>
    <x v="2"/>
    <n v="109"/>
  </r>
  <r>
    <x v="13"/>
    <s v="Chanco"/>
    <x v="38"/>
    <x v="73"/>
    <s v="720243966"/>
    <n v="0"/>
    <n v="3"/>
    <n v="0"/>
    <n v="0"/>
    <n v="3"/>
    <n v="0"/>
    <n v="28"/>
    <n v="0"/>
    <x v="2"/>
    <n v="109"/>
  </r>
  <r>
    <x v="13"/>
    <s v="Chanco"/>
    <x v="38"/>
    <x v="74"/>
    <s v="720243967"/>
    <n v="0"/>
    <n v="3"/>
    <n v="0"/>
    <n v="0"/>
    <n v="3"/>
    <n v="0"/>
    <n v="29"/>
    <n v="0"/>
    <x v="2"/>
    <n v="109"/>
  </r>
  <r>
    <x v="13"/>
    <s v="Chanco"/>
    <x v="38"/>
    <x v="75"/>
    <s v="720243968"/>
    <n v="0"/>
    <n v="3"/>
    <n v="0"/>
    <n v="0"/>
    <n v="3"/>
    <n v="0"/>
    <n v="30"/>
    <n v="0"/>
    <x v="2"/>
    <n v="109"/>
  </r>
  <r>
    <x v="13"/>
    <s v="Chanco"/>
    <x v="38"/>
    <x v="76"/>
    <s v="720243969"/>
    <n v="0"/>
    <n v="3"/>
    <n v="0"/>
    <n v="0"/>
    <n v="3"/>
    <n v="0"/>
    <n v="31"/>
    <n v="0"/>
    <x v="2"/>
    <n v="109"/>
  </r>
  <r>
    <x v="13"/>
    <s v="Chanco"/>
    <x v="38"/>
    <x v="77"/>
    <s v="720243970"/>
    <n v="0"/>
    <n v="3"/>
    <n v="0"/>
    <n v="0"/>
    <n v="3"/>
    <n v="0"/>
    <n v="32"/>
    <n v="0"/>
    <x v="2"/>
    <n v="109"/>
  </r>
  <r>
    <x v="13"/>
    <s v="Chanco"/>
    <x v="38"/>
    <x v="78"/>
    <s v="720243971"/>
    <n v="0"/>
    <n v="3"/>
    <n v="0"/>
    <n v="0"/>
    <n v="3"/>
    <n v="0"/>
    <n v="33"/>
    <n v="0"/>
    <x v="2"/>
    <n v="109"/>
  </r>
  <r>
    <x v="13"/>
    <s v="Chanco"/>
    <x v="38"/>
    <x v="79"/>
    <s v="720243972"/>
    <n v="0"/>
    <n v="3"/>
    <n v="0"/>
    <n v="0"/>
    <n v="3"/>
    <n v="0"/>
    <n v="34"/>
    <n v="0"/>
    <x v="2"/>
    <n v="109"/>
  </r>
  <r>
    <x v="13"/>
    <s v="Chanco"/>
    <x v="38"/>
    <x v="80"/>
    <s v="720243973"/>
    <n v="0"/>
    <n v="3"/>
    <n v="0"/>
    <n v="0"/>
    <n v="3"/>
    <n v="0"/>
    <n v="35"/>
    <n v="0"/>
    <x v="2"/>
    <n v="109"/>
  </r>
  <r>
    <x v="13"/>
    <s v="Chanco"/>
    <x v="38"/>
    <x v="81"/>
    <s v="720243974"/>
    <n v="0"/>
    <n v="3"/>
    <n v="0"/>
    <n v="0"/>
    <n v="3"/>
    <n v="0"/>
    <n v="36"/>
    <n v="0"/>
    <x v="2"/>
    <n v="109"/>
  </r>
  <r>
    <x v="13"/>
    <s v="Chanco"/>
    <x v="38"/>
    <x v="82"/>
    <s v="720243975"/>
    <n v="0"/>
    <n v="3"/>
    <n v="0"/>
    <n v="0"/>
    <n v="3"/>
    <n v="0"/>
    <n v="37"/>
    <n v="0"/>
    <x v="2"/>
    <n v="109"/>
  </r>
  <r>
    <x v="13"/>
    <s v="Chanco"/>
    <x v="38"/>
    <x v="83"/>
    <s v="720243976"/>
    <n v="0"/>
    <n v="3"/>
    <n v="0"/>
    <n v="0"/>
    <n v="3"/>
    <n v="0"/>
    <n v="38"/>
    <n v="0"/>
    <x v="2"/>
    <n v="109"/>
  </r>
  <r>
    <x v="13"/>
    <s v="Chanco"/>
    <x v="38"/>
    <x v="84"/>
    <s v="720243977"/>
    <n v="0"/>
    <n v="3"/>
    <n v="0"/>
    <n v="0"/>
    <n v="3"/>
    <n v="0"/>
    <n v="39"/>
    <n v="0"/>
    <x v="2"/>
    <n v="109"/>
  </r>
  <r>
    <x v="13"/>
    <s v="Chanco"/>
    <x v="38"/>
    <x v="85"/>
    <s v="720243978"/>
    <n v="0"/>
    <n v="3"/>
    <n v="0"/>
    <n v="0"/>
    <n v="3"/>
    <n v="0"/>
    <n v="40"/>
    <n v="0"/>
    <x v="2"/>
    <n v="109"/>
  </r>
  <r>
    <x v="13"/>
    <s v="Chanco"/>
    <x v="38"/>
    <x v="86"/>
    <s v="720243979"/>
    <n v="0"/>
    <n v="3"/>
    <n v="0"/>
    <n v="0"/>
    <n v="3"/>
    <n v="0"/>
    <n v="41"/>
    <n v="0"/>
    <x v="2"/>
    <n v="109"/>
  </r>
  <r>
    <x v="13"/>
    <s v="Chanco"/>
    <x v="38"/>
    <x v="87"/>
    <s v="720243980"/>
    <n v="0"/>
    <n v="3"/>
    <n v="0"/>
    <n v="0"/>
    <n v="3"/>
    <n v="0"/>
    <n v="42"/>
    <n v="0"/>
    <x v="2"/>
    <n v="109"/>
  </r>
  <r>
    <x v="13"/>
    <s v="Chanco"/>
    <x v="38"/>
    <x v="88"/>
    <s v="720243981"/>
    <n v="0"/>
    <n v="3"/>
    <n v="0"/>
    <n v="0"/>
    <n v="3"/>
    <n v="0"/>
    <n v="43"/>
    <n v="0"/>
    <x v="2"/>
    <n v="109"/>
  </r>
  <r>
    <x v="13"/>
    <s v="Chanco"/>
    <x v="38"/>
    <x v="89"/>
    <s v="720243982"/>
    <n v="0"/>
    <n v="3"/>
    <n v="0"/>
    <n v="0"/>
    <n v="3"/>
    <n v="0"/>
    <n v="44"/>
    <n v="0"/>
    <x v="2"/>
    <n v="109"/>
  </r>
  <r>
    <x v="13"/>
    <s v="Chanco"/>
    <x v="38"/>
    <x v="90"/>
    <s v="720243983"/>
    <n v="0"/>
    <n v="3"/>
    <n v="0"/>
    <n v="0"/>
    <n v="3"/>
    <n v="0"/>
    <n v="45"/>
    <n v="0"/>
    <x v="2"/>
    <n v="109"/>
  </r>
  <r>
    <x v="13"/>
    <s v="Chanco"/>
    <x v="38"/>
    <x v="91"/>
    <s v="720243984"/>
    <n v="0"/>
    <n v="3"/>
    <n v="0"/>
    <n v="0"/>
    <n v="3"/>
    <n v="0"/>
    <n v="46"/>
    <n v="0"/>
    <x v="2"/>
    <n v="109"/>
  </r>
  <r>
    <x v="13"/>
    <s v="Chanco"/>
    <x v="38"/>
    <x v="92"/>
    <s v="720243985"/>
    <n v="1"/>
    <n v="4"/>
    <n v="0"/>
    <n v="1"/>
    <n v="3"/>
    <n v="0"/>
    <n v="47"/>
    <n v="0"/>
    <x v="2"/>
    <n v="109"/>
  </r>
  <r>
    <x v="13"/>
    <s v="Chanco"/>
    <x v="38"/>
    <x v="93"/>
    <s v="720243986"/>
    <n v="1"/>
    <n v="5"/>
    <n v="0"/>
    <n v="2"/>
    <n v="3"/>
    <n v="0"/>
    <n v="48"/>
    <n v="0"/>
    <x v="2"/>
    <n v="109"/>
  </r>
  <r>
    <x v="13"/>
    <s v="Chanco"/>
    <x v="38"/>
    <x v="94"/>
    <s v="720243987"/>
    <n v="0"/>
    <n v="5"/>
    <n v="0"/>
    <n v="2"/>
    <n v="3"/>
    <n v="0"/>
    <n v="49"/>
    <n v="0"/>
    <x v="2"/>
    <n v="109"/>
  </r>
  <r>
    <x v="13"/>
    <s v="Chanco"/>
    <x v="38"/>
    <x v="95"/>
    <s v="720243988"/>
    <n v="1"/>
    <n v="6"/>
    <n v="0"/>
    <n v="3"/>
    <n v="3"/>
    <n v="0"/>
    <n v="50"/>
    <n v="0"/>
    <x v="2"/>
    <n v="109"/>
  </r>
  <r>
    <x v="13"/>
    <s v="Chanco"/>
    <x v="38"/>
    <x v="96"/>
    <s v="720243989"/>
    <n v="0"/>
    <n v="6"/>
    <n v="0"/>
    <n v="3"/>
    <n v="3"/>
    <n v="0"/>
    <n v="51"/>
    <n v="0"/>
    <x v="2"/>
    <n v="109"/>
  </r>
  <r>
    <x v="13"/>
    <s v="Chanco"/>
    <x v="38"/>
    <x v="97"/>
    <s v="720243990"/>
    <n v="0"/>
    <n v="6"/>
    <n v="0"/>
    <n v="3"/>
    <n v="3"/>
    <n v="0"/>
    <n v="52"/>
    <n v="0"/>
    <x v="2"/>
    <n v="109"/>
  </r>
  <r>
    <x v="13"/>
    <s v="Chanco"/>
    <x v="38"/>
    <x v="98"/>
    <s v="720243991"/>
    <n v="0"/>
    <n v="6"/>
    <n v="0"/>
    <n v="3"/>
    <n v="3"/>
    <n v="0"/>
    <n v="53"/>
    <n v="0"/>
    <x v="2"/>
    <n v="109"/>
  </r>
  <r>
    <x v="13"/>
    <s v="Chanco"/>
    <x v="38"/>
    <x v="99"/>
    <s v="720243992"/>
    <n v="5"/>
    <n v="11"/>
    <n v="0"/>
    <n v="8"/>
    <n v="3"/>
    <n v="0"/>
    <n v="54"/>
    <n v="0"/>
    <x v="2"/>
    <n v="109"/>
  </r>
  <r>
    <x v="13"/>
    <s v="Chanco"/>
    <x v="38"/>
    <x v="100"/>
    <s v="720243993"/>
    <n v="1"/>
    <n v="12"/>
    <n v="0"/>
    <n v="9"/>
    <n v="3"/>
    <n v="0"/>
    <n v="55"/>
    <n v="0"/>
    <x v="2"/>
    <n v="109"/>
  </r>
  <r>
    <x v="13"/>
    <s v="Chanco"/>
    <x v="38"/>
    <x v="101"/>
    <s v="720243994"/>
    <n v="0"/>
    <n v="12"/>
    <n v="0"/>
    <n v="9"/>
    <n v="3"/>
    <n v="0"/>
    <n v="56"/>
    <n v="0"/>
    <x v="2"/>
    <n v="109"/>
  </r>
  <r>
    <x v="13"/>
    <s v="Chanco"/>
    <x v="38"/>
    <x v="102"/>
    <s v="720243995"/>
    <n v="0"/>
    <n v="12"/>
    <n v="0"/>
    <n v="9"/>
    <n v="3"/>
    <n v="0"/>
    <n v="57"/>
    <n v="0"/>
    <x v="2"/>
    <n v="109"/>
  </r>
  <r>
    <x v="13"/>
    <s v="Chanco"/>
    <x v="38"/>
    <x v="103"/>
    <s v="720243996"/>
    <n v="1"/>
    <n v="13"/>
    <n v="0"/>
    <n v="10"/>
    <n v="3"/>
    <n v="0"/>
    <n v="58"/>
    <n v="0"/>
    <x v="2"/>
    <n v="109"/>
  </r>
  <r>
    <x v="13"/>
    <s v="Chanco"/>
    <x v="38"/>
    <x v="104"/>
    <s v="720243997"/>
    <n v="0"/>
    <n v="13"/>
    <n v="0"/>
    <n v="10"/>
    <n v="3"/>
    <n v="0"/>
    <n v="59"/>
    <n v="0"/>
    <x v="2"/>
    <n v="109"/>
  </r>
  <r>
    <x v="13"/>
    <s v="Chanco"/>
    <x v="38"/>
    <x v="105"/>
    <s v="720243998"/>
    <n v="2"/>
    <n v="15"/>
    <n v="0"/>
    <n v="12"/>
    <n v="3"/>
    <n v="0"/>
    <n v="60"/>
    <n v="0"/>
    <x v="2"/>
    <n v="109"/>
  </r>
  <r>
    <x v="13"/>
    <s v="Chanco"/>
    <x v="38"/>
    <x v="106"/>
    <s v="720243999"/>
    <n v="0"/>
    <n v="15"/>
    <n v="0"/>
    <n v="11"/>
    <n v="4"/>
    <n v="1"/>
    <n v="61"/>
    <n v="0"/>
    <x v="2"/>
    <n v="109"/>
  </r>
  <r>
    <x v="13"/>
    <s v="Chanco"/>
    <x v="38"/>
    <x v="107"/>
    <s v="720244000"/>
    <n v="1"/>
    <n v="16"/>
    <n v="0"/>
    <n v="11"/>
    <n v="5"/>
    <n v="1"/>
    <n v="62"/>
    <n v="0"/>
    <x v="2"/>
    <n v="109"/>
  </r>
  <r>
    <x v="13"/>
    <s v="Chanco"/>
    <x v="38"/>
    <x v="108"/>
    <s v="720244001"/>
    <n v="0"/>
    <n v="16"/>
    <n v="0"/>
    <n v="11"/>
    <n v="5"/>
    <n v="0"/>
    <n v="63"/>
    <n v="0"/>
    <x v="2"/>
    <n v="109"/>
  </r>
  <r>
    <x v="13"/>
    <s v="Chanco"/>
    <x v="38"/>
    <x v="109"/>
    <s v="720244002"/>
    <n v="1"/>
    <n v="17"/>
    <n v="0"/>
    <n v="11"/>
    <n v="6"/>
    <n v="1"/>
    <n v="64"/>
    <n v="0"/>
    <x v="2"/>
    <n v="109"/>
  </r>
  <r>
    <x v="13"/>
    <s v="Chanco"/>
    <x v="38"/>
    <x v="110"/>
    <s v="720244003"/>
    <n v="4"/>
    <n v="21"/>
    <n v="0"/>
    <n v="15"/>
    <n v="6"/>
    <n v="0"/>
    <n v="65"/>
    <n v="0"/>
    <x v="2"/>
    <n v="109"/>
  </r>
  <r>
    <x v="13"/>
    <s v="Chanco"/>
    <x v="38"/>
    <x v="111"/>
    <s v="720244004"/>
    <n v="2"/>
    <n v="23"/>
    <n v="0"/>
    <n v="17"/>
    <n v="6"/>
    <n v="0"/>
    <n v="66"/>
    <n v="0"/>
    <x v="2"/>
    <n v="109"/>
  </r>
  <r>
    <x v="13"/>
    <s v="Chanco"/>
    <x v="38"/>
    <x v="112"/>
    <s v="720244005"/>
    <n v="2"/>
    <n v="25"/>
    <n v="0"/>
    <n v="19"/>
    <n v="6"/>
    <n v="0"/>
    <n v="67"/>
    <n v="0"/>
    <x v="2"/>
    <n v="109"/>
  </r>
  <r>
    <x v="13"/>
    <s v="Chanco"/>
    <x v="38"/>
    <x v="113"/>
    <s v="720244006"/>
    <n v="1"/>
    <n v="26"/>
    <n v="0"/>
    <n v="15"/>
    <n v="11"/>
    <n v="5"/>
    <n v="68"/>
    <n v="0"/>
    <x v="2"/>
    <n v="109"/>
  </r>
  <r>
    <x v="13"/>
    <s v="Chanco"/>
    <x v="38"/>
    <x v="114"/>
    <s v="720244007"/>
    <n v="0"/>
    <n v="26"/>
    <n v="0"/>
    <n v="14"/>
    <n v="12"/>
    <n v="1"/>
    <n v="69"/>
    <n v="0"/>
    <x v="2"/>
    <n v="109"/>
  </r>
  <r>
    <x v="13"/>
    <s v="Chanco"/>
    <x v="38"/>
    <x v="115"/>
    <s v="720244008"/>
    <n v="1"/>
    <n v="27"/>
    <n v="0"/>
    <n v="15"/>
    <n v="12"/>
    <n v="0"/>
    <n v="70"/>
    <n v="0"/>
    <x v="2"/>
    <n v="109"/>
  </r>
  <r>
    <x v="13"/>
    <s v="Chanco"/>
    <x v="38"/>
    <x v="116"/>
    <s v="720244009"/>
    <n v="0"/>
    <n v="27"/>
    <n v="0"/>
    <n v="15"/>
    <n v="12"/>
    <n v="0"/>
    <n v="71"/>
    <n v="0"/>
    <x v="2"/>
    <n v="109"/>
  </r>
  <r>
    <x v="13"/>
    <s v="Chanco"/>
    <x v="38"/>
    <x v="117"/>
    <s v="720244010"/>
    <n v="0"/>
    <n v="27"/>
    <n v="0"/>
    <n v="14"/>
    <n v="13"/>
    <n v="1"/>
    <n v="72"/>
    <n v="0"/>
    <x v="2"/>
    <n v="109"/>
  </r>
  <r>
    <x v="13"/>
    <s v="Chanco"/>
    <x v="38"/>
    <x v="118"/>
    <s v="720244011"/>
    <n v="0"/>
    <n v="27"/>
    <n v="0"/>
    <n v="14"/>
    <n v="13"/>
    <n v="0"/>
    <n v="73"/>
    <n v="0"/>
    <x v="2"/>
    <n v="109"/>
  </r>
  <r>
    <x v="13"/>
    <s v="Chanco"/>
    <x v="38"/>
    <x v="119"/>
    <s v="720244012"/>
    <n v="0"/>
    <n v="27"/>
    <n v="0"/>
    <n v="12"/>
    <n v="15"/>
    <n v="2"/>
    <n v="74"/>
    <n v="0"/>
    <x v="2"/>
    <n v="109"/>
  </r>
  <r>
    <x v="13"/>
    <s v="Chanco"/>
    <x v="38"/>
    <x v="120"/>
    <s v="720244013"/>
    <n v="0"/>
    <n v="27"/>
    <n v="0"/>
    <n v="12"/>
    <n v="15"/>
    <n v="0"/>
    <n v="75"/>
    <n v="0"/>
    <x v="2"/>
    <n v="109"/>
  </r>
  <r>
    <x v="13"/>
    <s v="Chanco"/>
    <x v="38"/>
    <x v="121"/>
    <s v="720244014"/>
    <n v="0"/>
    <n v="27"/>
    <n v="0"/>
    <n v="11"/>
    <n v="16"/>
    <n v="1"/>
    <n v="76"/>
    <n v="0"/>
    <x v="2"/>
    <n v="109"/>
  </r>
  <r>
    <x v="13"/>
    <s v="Chanco"/>
    <x v="38"/>
    <x v="122"/>
    <s v="720244015"/>
    <n v="0"/>
    <n v="27"/>
    <n v="0"/>
    <n v="11"/>
    <n v="16"/>
    <n v="0"/>
    <n v="77"/>
    <n v="0"/>
    <x v="2"/>
    <n v="109"/>
  </r>
  <r>
    <x v="13"/>
    <s v="Chanco"/>
    <x v="38"/>
    <x v="123"/>
    <s v="720244016"/>
    <n v="0"/>
    <n v="27"/>
    <n v="0"/>
    <n v="10"/>
    <n v="17"/>
    <n v="1"/>
    <n v="78"/>
    <n v="0"/>
    <x v="2"/>
    <n v="109"/>
  </r>
  <r>
    <x v="13"/>
    <s v="Chanco"/>
    <x v="38"/>
    <x v="124"/>
    <s v="720244017"/>
    <n v="0"/>
    <n v="27"/>
    <n v="0"/>
    <n v="6"/>
    <n v="21"/>
    <n v="4"/>
    <n v="79"/>
    <n v="0"/>
    <x v="2"/>
    <n v="109"/>
  </r>
  <r>
    <x v="13"/>
    <s v="Chanco"/>
    <x v="38"/>
    <x v="125"/>
    <s v="720244018"/>
    <n v="0"/>
    <n v="27"/>
    <n v="0"/>
    <n v="4"/>
    <n v="23"/>
    <n v="2"/>
    <n v="80"/>
    <n v="0"/>
    <x v="2"/>
    <n v="109"/>
  </r>
  <r>
    <x v="13"/>
    <s v="Chanco"/>
    <x v="38"/>
    <x v="126"/>
    <s v="720244019"/>
    <n v="0"/>
    <n v="27"/>
    <n v="0"/>
    <n v="2"/>
    <n v="25"/>
    <n v="2"/>
    <n v="81"/>
    <n v="0"/>
    <x v="2"/>
    <n v="109"/>
  </r>
  <r>
    <x v="13"/>
    <s v="Chanco"/>
    <x v="38"/>
    <x v="127"/>
    <s v="720244020"/>
    <n v="0"/>
    <n v="27"/>
    <n v="0"/>
    <n v="1"/>
    <n v="26"/>
    <n v="1"/>
    <n v="82"/>
    <n v="0"/>
    <x v="2"/>
    <n v="109"/>
  </r>
  <r>
    <x v="13"/>
    <s v="Chanco"/>
    <x v="38"/>
    <x v="128"/>
    <s v="720244021"/>
    <n v="0"/>
    <n v="27"/>
    <n v="0"/>
    <n v="1"/>
    <n v="26"/>
    <n v="0"/>
    <n v="83"/>
    <n v="0"/>
    <x v="2"/>
    <n v="109"/>
  </r>
  <r>
    <x v="13"/>
    <s v="Chanco"/>
    <x v="38"/>
    <x v="129"/>
    <s v="720244022"/>
    <n v="0"/>
    <n v="27"/>
    <n v="0"/>
    <n v="0"/>
    <n v="27"/>
    <n v="1"/>
    <n v="84"/>
    <n v="0"/>
    <x v="2"/>
    <n v="109"/>
  </r>
  <r>
    <x v="13"/>
    <s v="Chanco"/>
    <x v="38"/>
    <x v="130"/>
    <s v="720244023"/>
    <n v="1"/>
    <n v="28"/>
    <n v="0"/>
    <n v="1"/>
    <n v="27"/>
    <n v="0"/>
    <n v="85"/>
    <n v="0"/>
    <x v="2"/>
    <n v="109"/>
  </r>
  <r>
    <x v="13"/>
    <s v="Chanco"/>
    <x v="38"/>
    <x v="131"/>
    <s v="720244024"/>
    <n v="0"/>
    <n v="28"/>
    <n v="0"/>
    <n v="1"/>
    <n v="27"/>
    <n v="0"/>
    <n v="86"/>
    <n v="0"/>
    <x v="2"/>
    <n v="109"/>
  </r>
  <r>
    <x v="13"/>
    <s v="Chanco"/>
    <x v="38"/>
    <x v="132"/>
    <s v="720244025"/>
    <n v="1"/>
    <n v="29"/>
    <n v="0"/>
    <n v="2"/>
    <n v="27"/>
    <n v="0"/>
    <n v="87"/>
    <n v="0"/>
    <x v="2"/>
    <n v="109"/>
  </r>
  <r>
    <x v="13"/>
    <s v="Chanco"/>
    <x v="38"/>
    <x v="133"/>
    <s v="720244026"/>
    <n v="0"/>
    <n v="29"/>
    <n v="0"/>
    <n v="2"/>
    <n v="27"/>
    <n v="0"/>
    <n v="88"/>
    <n v="0"/>
    <x v="2"/>
    <n v="109"/>
  </r>
  <r>
    <x v="13"/>
    <s v="Chanco"/>
    <x v="38"/>
    <x v="134"/>
    <s v="720244027"/>
    <n v="1"/>
    <n v="30"/>
    <n v="0"/>
    <n v="3"/>
    <n v="27"/>
    <n v="0"/>
    <n v="89"/>
    <n v="0"/>
    <x v="2"/>
    <n v="109"/>
  </r>
  <r>
    <x v="13"/>
    <s v="Chanco"/>
    <x v="38"/>
    <x v="135"/>
    <s v="720244028"/>
    <n v="0"/>
    <n v="30"/>
    <n v="0"/>
    <n v="3"/>
    <n v="27"/>
    <n v="0"/>
    <n v="90"/>
    <n v="0"/>
    <x v="2"/>
    <n v="109"/>
  </r>
  <r>
    <x v="13"/>
    <s v="Chanco"/>
    <x v="38"/>
    <x v="136"/>
    <s v="720244029"/>
    <n v="0"/>
    <n v="30"/>
    <n v="0"/>
    <n v="3"/>
    <n v="27"/>
    <n v="0"/>
    <n v="91"/>
    <n v="0"/>
    <x v="2"/>
    <n v="109"/>
  </r>
  <r>
    <x v="13"/>
    <s v="Chanco"/>
    <x v="38"/>
    <x v="137"/>
    <s v="720244030"/>
    <n v="2"/>
    <n v="32"/>
    <n v="0"/>
    <n v="5"/>
    <n v="27"/>
    <n v="0"/>
    <n v="92"/>
    <n v="0"/>
    <x v="2"/>
    <n v="109"/>
  </r>
  <r>
    <x v="13"/>
    <s v="Chanco"/>
    <x v="38"/>
    <x v="138"/>
    <s v="720244031"/>
    <n v="2"/>
    <n v="34"/>
    <n v="0"/>
    <n v="7"/>
    <n v="27"/>
    <n v="0"/>
    <n v="93"/>
    <n v="0"/>
    <x v="2"/>
    <n v="109"/>
  </r>
  <r>
    <x v="13"/>
    <s v="Chanco"/>
    <x v="38"/>
    <x v="139"/>
    <s v="720244032"/>
    <n v="0"/>
    <n v="34"/>
    <n v="0"/>
    <n v="7"/>
    <n v="27"/>
    <n v="0"/>
    <n v="94"/>
    <n v="0"/>
    <x v="2"/>
    <n v="109"/>
  </r>
  <r>
    <x v="13"/>
    <s v="Chanco"/>
    <x v="38"/>
    <x v="140"/>
    <s v="720244033"/>
    <n v="0"/>
    <n v="34"/>
    <n v="0"/>
    <n v="7"/>
    <n v="27"/>
    <n v="0"/>
    <n v="95"/>
    <n v="0"/>
    <x v="2"/>
    <n v="109"/>
  </r>
  <r>
    <x v="13"/>
    <s v="Chanco"/>
    <x v="38"/>
    <x v="141"/>
    <s v="720244034"/>
    <n v="0"/>
    <n v="34"/>
    <n v="0"/>
    <n v="7"/>
    <n v="27"/>
    <n v="0"/>
    <n v="96"/>
    <n v="0"/>
    <x v="2"/>
    <n v="109"/>
  </r>
  <r>
    <x v="13"/>
    <s v="Chanco"/>
    <x v="38"/>
    <x v="142"/>
    <s v="720244035"/>
    <n v="0"/>
    <n v="34"/>
    <n v="0"/>
    <n v="7"/>
    <n v="27"/>
    <n v="0"/>
    <n v="97"/>
    <n v="0"/>
    <x v="2"/>
    <n v="109"/>
  </r>
  <r>
    <x v="13"/>
    <s v="Chanco"/>
    <x v="38"/>
    <x v="143"/>
    <s v="720244036"/>
    <n v="0"/>
    <n v="34"/>
    <n v="0"/>
    <n v="7"/>
    <n v="27"/>
    <n v="0"/>
    <n v="98"/>
    <n v="0"/>
    <x v="2"/>
    <n v="109"/>
  </r>
  <r>
    <x v="13"/>
    <s v="Chanco"/>
    <x v="38"/>
    <x v="144"/>
    <s v="720244037"/>
    <n v="0"/>
    <n v="34"/>
    <n v="1"/>
    <n v="5"/>
    <n v="28"/>
    <n v="1"/>
    <n v="99"/>
    <n v="1"/>
    <x v="2"/>
    <n v="109"/>
  </r>
  <r>
    <x v="13"/>
    <s v="Chanco"/>
    <x v="38"/>
    <x v="145"/>
    <s v="720244038"/>
    <n v="0"/>
    <n v="34"/>
    <n v="1"/>
    <n v="5"/>
    <n v="28"/>
    <n v="0"/>
    <n v="100"/>
    <n v="0"/>
    <x v="2"/>
    <n v="109"/>
  </r>
  <r>
    <x v="13"/>
    <s v="Chanco"/>
    <x v="38"/>
    <x v="146"/>
    <s v="720244039"/>
    <n v="1"/>
    <n v="35"/>
    <n v="1"/>
    <n v="5"/>
    <n v="29"/>
    <n v="1"/>
    <n v="101"/>
    <n v="0"/>
    <x v="2"/>
    <n v="109"/>
  </r>
  <r>
    <x v="13"/>
    <s v="Chanco"/>
    <x v="38"/>
    <x v="147"/>
    <s v="720244040"/>
    <n v="0"/>
    <n v="35"/>
    <n v="1"/>
    <n v="5"/>
    <n v="29"/>
    <n v="0"/>
    <n v="102"/>
    <n v="0"/>
    <x v="2"/>
    <n v="109"/>
  </r>
  <r>
    <x v="13"/>
    <s v="Chanco"/>
    <x v="38"/>
    <x v="148"/>
    <s v="720244041"/>
    <n v="0"/>
    <n v="35"/>
    <n v="1"/>
    <n v="4"/>
    <n v="30"/>
    <n v="1"/>
    <n v="103"/>
    <n v="0"/>
    <x v="2"/>
    <n v="109"/>
  </r>
  <r>
    <x v="13"/>
    <s v="Chanco"/>
    <x v="38"/>
    <x v="149"/>
    <s v="720244042"/>
    <n v="1"/>
    <n v="36"/>
    <n v="1"/>
    <n v="5"/>
    <n v="30"/>
    <n v="0"/>
    <n v="104"/>
    <n v="0"/>
    <x v="2"/>
    <n v="109"/>
  </r>
  <r>
    <x v="13"/>
    <s v="Chanco"/>
    <x v="38"/>
    <x v="150"/>
    <s v="720244043"/>
    <n v="0"/>
    <n v="36"/>
    <n v="1"/>
    <n v="5"/>
    <n v="30"/>
    <n v="0"/>
    <n v="105"/>
    <n v="0"/>
    <x v="2"/>
    <n v="109"/>
  </r>
  <r>
    <x v="13"/>
    <s v="Chanco"/>
    <x v="38"/>
    <x v="151"/>
    <s v="720244044"/>
    <n v="0"/>
    <n v="36"/>
    <n v="1"/>
    <n v="3"/>
    <n v="32"/>
    <n v="2"/>
    <n v="106"/>
    <n v="0"/>
    <x v="2"/>
    <n v="109"/>
  </r>
  <r>
    <x v="13"/>
    <s v="Chanco"/>
    <x v="38"/>
    <x v="152"/>
    <s v="720244045"/>
    <n v="0"/>
    <n v="36"/>
    <n v="1"/>
    <n v="1"/>
    <n v="34"/>
    <n v="2"/>
    <n v="107"/>
    <n v="0"/>
    <x v="2"/>
    <n v="109"/>
  </r>
  <r>
    <x v="13"/>
    <s v="Chanco"/>
    <x v="38"/>
    <x v="153"/>
    <s v="720244046"/>
    <n v="0"/>
    <n v="36"/>
    <n v="1"/>
    <n v="1"/>
    <n v="34"/>
    <n v="0"/>
    <n v="108"/>
    <n v="0"/>
    <x v="2"/>
    <n v="109"/>
  </r>
  <r>
    <x v="13"/>
    <s v="Chanco"/>
    <x v="38"/>
    <x v="154"/>
    <s v="720244047"/>
    <n v="0"/>
    <n v="36"/>
    <n v="1"/>
    <n v="1"/>
    <n v="34"/>
    <n v="0"/>
    <n v="109"/>
    <n v="0"/>
    <x v="2"/>
    <n v="109"/>
  </r>
  <r>
    <x v="13"/>
    <s v="Chanco"/>
    <x v="38"/>
    <x v="155"/>
    <s v="720244048"/>
    <n v="0"/>
    <n v="36"/>
    <n v="1"/>
    <n v="1"/>
    <n v="34"/>
    <n v="0"/>
    <n v="110"/>
    <n v="0"/>
    <x v="2"/>
    <n v="109"/>
  </r>
  <r>
    <x v="13"/>
    <s v="Chanco"/>
    <x v="38"/>
    <x v="156"/>
    <s v="720244049"/>
    <n v="0"/>
    <n v="36"/>
    <n v="1"/>
    <n v="1"/>
    <n v="34"/>
    <n v="0"/>
    <n v="111"/>
    <n v="0"/>
    <x v="3"/>
    <n v="109"/>
  </r>
  <r>
    <x v="13"/>
    <s v="Chanco"/>
    <x v="38"/>
    <x v="157"/>
    <s v="720244050"/>
    <n v="0"/>
    <n v="36"/>
    <n v="1"/>
    <n v="1"/>
    <n v="34"/>
    <n v="0"/>
    <n v="112"/>
    <n v="0"/>
    <x v="3"/>
    <n v="109"/>
  </r>
  <r>
    <x v="13"/>
    <s v="Chanco"/>
    <x v="38"/>
    <x v="158"/>
    <s v="720244051"/>
    <n v="0"/>
    <n v="36"/>
    <n v="1"/>
    <n v="1"/>
    <n v="34"/>
    <n v="0"/>
    <n v="113"/>
    <n v="0"/>
    <x v="3"/>
    <n v="109"/>
  </r>
  <r>
    <x v="13"/>
    <s v="Chanco"/>
    <x v="38"/>
    <x v="159"/>
    <s v="720244052"/>
    <n v="0"/>
    <n v="36"/>
    <n v="1"/>
    <n v="1"/>
    <n v="34"/>
    <n v="0"/>
    <n v="114"/>
    <n v="0"/>
    <x v="3"/>
    <n v="109"/>
  </r>
  <r>
    <x v="13"/>
    <s v="Chanco"/>
    <x v="38"/>
    <x v="160"/>
    <s v="720244053"/>
    <n v="0"/>
    <n v="36"/>
    <n v="1"/>
    <n v="0"/>
    <n v="35"/>
    <n v="1"/>
    <n v="115"/>
    <n v="0"/>
    <x v="3"/>
    <n v="109"/>
  </r>
  <r>
    <x v="13"/>
    <s v="Chanco"/>
    <x v="38"/>
    <x v="161"/>
    <s v="720244054"/>
    <n v="0"/>
    <n v="36"/>
    <n v="1"/>
    <n v="0"/>
    <n v="35"/>
    <n v="0"/>
    <n v="116"/>
    <n v="0"/>
    <x v="3"/>
    <n v="109"/>
  </r>
  <r>
    <x v="13"/>
    <s v="Chanco"/>
    <x v="38"/>
    <x v="162"/>
    <s v="720244055"/>
    <n v="0"/>
    <n v="36"/>
    <n v="1"/>
    <n v="0"/>
    <n v="35"/>
    <n v="0"/>
    <n v="117"/>
    <n v="0"/>
    <x v="3"/>
    <n v="109"/>
  </r>
  <r>
    <x v="13"/>
    <s v="Chanco"/>
    <x v="38"/>
    <x v="163"/>
    <s v="720244056"/>
    <n v="0"/>
    <n v="36"/>
    <n v="1"/>
    <n v="0"/>
    <n v="36"/>
    <n v="1"/>
    <n v="118"/>
    <n v="0"/>
    <x v="3"/>
    <n v="109"/>
  </r>
  <r>
    <x v="13"/>
    <s v="Chanco"/>
    <x v="38"/>
    <x v="164"/>
    <s v="720244057"/>
    <n v="0"/>
    <n v="36"/>
    <n v="1"/>
    <n v="0"/>
    <n v="36"/>
    <n v="0"/>
    <n v="119"/>
    <n v="0"/>
    <x v="3"/>
    <n v="109"/>
  </r>
  <r>
    <x v="13"/>
    <s v="Chanco"/>
    <x v="38"/>
    <x v="165"/>
    <s v="720244058"/>
    <n v="0"/>
    <n v="36"/>
    <n v="1"/>
    <n v="0"/>
    <n v="36"/>
    <n v="0"/>
    <n v="120"/>
    <n v="0"/>
    <x v="3"/>
    <n v="109"/>
  </r>
  <r>
    <x v="13"/>
    <s v="Chanco"/>
    <x v="38"/>
    <x v="166"/>
    <s v="720244059"/>
    <n v="0"/>
    <n v="36"/>
    <n v="1"/>
    <n v="0"/>
    <n v="36"/>
    <n v="0"/>
    <n v="121"/>
    <n v="0"/>
    <x v="3"/>
    <n v="109"/>
  </r>
  <r>
    <x v="13"/>
    <s v="Chanco"/>
    <x v="38"/>
    <x v="167"/>
    <s v="720244060"/>
    <n v="0"/>
    <n v="36"/>
    <n v="1"/>
    <n v="0"/>
    <n v="36"/>
    <n v="0"/>
    <n v="122"/>
    <n v="0"/>
    <x v="3"/>
    <n v="109"/>
  </r>
  <r>
    <x v="13"/>
    <s v="Chanco"/>
    <x v="38"/>
    <x v="168"/>
    <s v="720244061"/>
    <n v="0"/>
    <n v="36"/>
    <n v="1"/>
    <n v="0"/>
    <n v="36"/>
    <n v="0"/>
    <n v="123"/>
    <n v="0"/>
    <x v="3"/>
    <n v="109"/>
  </r>
  <r>
    <x v="13"/>
    <s v="Chanco"/>
    <x v="38"/>
    <x v="169"/>
    <s v="720244062"/>
    <n v="0"/>
    <n v="36"/>
    <n v="1"/>
    <n v="0"/>
    <n v="36"/>
    <n v="0"/>
    <n v="124"/>
    <n v="0"/>
    <x v="3"/>
    <n v="109"/>
  </r>
  <r>
    <x v="13"/>
    <s v="Chanco"/>
    <x v="38"/>
    <x v="170"/>
    <s v="720244063"/>
    <n v="0"/>
    <n v="36"/>
    <n v="1"/>
    <n v="0"/>
    <n v="36"/>
    <n v="0"/>
    <n v="125"/>
    <n v="0"/>
    <x v="3"/>
    <n v="109"/>
  </r>
  <r>
    <x v="13"/>
    <s v="Chanco"/>
    <x v="38"/>
    <x v="171"/>
    <s v="720244064"/>
    <n v="0"/>
    <n v="36"/>
    <n v="1"/>
    <n v="0"/>
    <n v="36"/>
    <n v="0"/>
    <n v="126"/>
    <n v="0"/>
    <x v="3"/>
    <n v="109"/>
  </r>
  <r>
    <x v="13"/>
    <s v="Chanco"/>
    <x v="38"/>
    <x v="172"/>
    <s v="720244065"/>
    <n v="0"/>
    <n v="36"/>
    <n v="1"/>
    <n v="0"/>
    <n v="36"/>
    <n v="0"/>
    <n v="127"/>
    <n v="0"/>
    <x v="3"/>
    <n v="109"/>
  </r>
  <r>
    <x v="13"/>
    <s v="Chanco"/>
    <x v="38"/>
    <x v="173"/>
    <s v="720244066"/>
    <n v="0"/>
    <n v="36"/>
    <n v="1"/>
    <n v="0"/>
    <n v="36"/>
    <n v="0"/>
    <n v="128"/>
    <n v="0"/>
    <x v="3"/>
    <n v="109"/>
  </r>
  <r>
    <x v="13"/>
    <s v="Chanco"/>
    <x v="38"/>
    <x v="174"/>
    <s v="720244067"/>
    <n v="0"/>
    <n v="36"/>
    <n v="1"/>
    <n v="0"/>
    <n v="36"/>
    <n v="0"/>
    <n v="129"/>
    <n v="0"/>
    <x v="3"/>
    <n v="109"/>
  </r>
  <r>
    <x v="13"/>
    <s v="Chanco"/>
    <x v="38"/>
    <x v="175"/>
    <s v="720244068"/>
    <n v="0"/>
    <n v="36"/>
    <n v="1"/>
    <n v="0"/>
    <n v="36"/>
    <n v="0"/>
    <n v="130"/>
    <n v="0"/>
    <x v="3"/>
    <n v="109"/>
  </r>
  <r>
    <x v="13"/>
    <s v="Chanco"/>
    <x v="38"/>
    <x v="176"/>
    <s v="720244069"/>
    <n v="0"/>
    <n v="36"/>
    <n v="1"/>
    <n v="0"/>
    <n v="36"/>
    <n v="0"/>
    <n v="131"/>
    <n v="0"/>
    <x v="3"/>
    <n v="109"/>
  </r>
  <r>
    <x v="13"/>
    <s v="Chanco"/>
    <x v="38"/>
    <x v="177"/>
    <s v="720244070"/>
    <n v="0"/>
    <n v="36"/>
    <n v="1"/>
    <n v="0"/>
    <n v="36"/>
    <n v="0"/>
    <n v="132"/>
    <n v="0"/>
    <x v="3"/>
    <n v="109"/>
  </r>
  <r>
    <x v="13"/>
    <s v="Chanco"/>
    <x v="38"/>
    <x v="178"/>
    <s v="720244071"/>
    <n v="0"/>
    <n v="36"/>
    <n v="1"/>
    <n v="0"/>
    <n v="36"/>
    <n v="0"/>
    <n v="133"/>
    <n v="0"/>
    <x v="3"/>
    <n v="109"/>
  </r>
  <r>
    <x v="13"/>
    <s v="Chanco"/>
    <x v="38"/>
    <x v="179"/>
    <s v="720244072"/>
    <n v="0"/>
    <n v="36"/>
    <n v="1"/>
    <n v="0"/>
    <n v="36"/>
    <n v="0"/>
    <n v="134"/>
    <n v="0"/>
    <x v="3"/>
    <n v="109"/>
  </r>
  <r>
    <x v="13"/>
    <s v="Chanco"/>
    <x v="38"/>
    <x v="180"/>
    <s v="720244073"/>
    <n v="0"/>
    <n v="36"/>
    <n v="1"/>
    <n v="0"/>
    <n v="36"/>
    <n v="0"/>
    <n v="135"/>
    <n v="0"/>
    <x v="3"/>
    <n v="109"/>
  </r>
  <r>
    <x v="13"/>
    <s v="Chanco"/>
    <x v="38"/>
    <x v="181"/>
    <s v="720244074"/>
    <n v="0"/>
    <n v="36"/>
    <n v="1"/>
    <n v="0"/>
    <n v="36"/>
    <n v="0"/>
    <n v="136"/>
    <n v="0"/>
    <x v="3"/>
    <n v="109"/>
  </r>
  <r>
    <x v="13"/>
    <s v="Chanco"/>
    <x v="38"/>
    <x v="182"/>
    <s v="720244075"/>
    <n v="0"/>
    <n v="36"/>
    <n v="1"/>
    <n v="0"/>
    <n v="36"/>
    <n v="0"/>
    <n v="137"/>
    <n v="0"/>
    <x v="3"/>
    <n v="109"/>
  </r>
  <r>
    <x v="13"/>
    <s v="Chanco"/>
    <x v="38"/>
    <x v="183"/>
    <s v="720244076"/>
    <n v="0"/>
    <n v="36"/>
    <n v="1"/>
    <n v="0"/>
    <n v="36"/>
    <n v="0"/>
    <n v="138"/>
    <n v="0"/>
    <x v="3"/>
    <n v="109"/>
  </r>
  <r>
    <x v="13"/>
    <s v="Chanco"/>
    <x v="38"/>
    <x v="184"/>
    <s v="720244077"/>
    <n v="0"/>
    <n v="36"/>
    <n v="1"/>
    <n v="0"/>
    <n v="36"/>
    <n v="0"/>
    <n v="139"/>
    <n v="0"/>
    <x v="3"/>
    <n v="109"/>
  </r>
  <r>
    <x v="13"/>
    <s v="Chanco"/>
    <x v="38"/>
    <x v="185"/>
    <s v="720244078"/>
    <n v="0"/>
    <n v="36"/>
    <n v="1"/>
    <n v="0"/>
    <n v="36"/>
    <n v="0"/>
    <n v="140"/>
    <n v="0"/>
    <x v="3"/>
    <n v="109"/>
  </r>
  <r>
    <x v="13"/>
    <s v="Chanco"/>
    <x v="38"/>
    <x v="186"/>
    <s v="720244079"/>
    <n v="0"/>
    <n v="36"/>
    <n v="1"/>
    <n v="0"/>
    <n v="36"/>
    <n v="0"/>
    <n v="141"/>
    <n v="0"/>
    <x v="3"/>
    <n v="109"/>
  </r>
  <r>
    <x v="13"/>
    <s v="Chanco"/>
    <x v="38"/>
    <x v="187"/>
    <s v="720244080"/>
    <n v="0"/>
    <n v="36"/>
    <n v="1"/>
    <n v="0"/>
    <n v="36"/>
    <n v="0"/>
    <n v="142"/>
    <n v="0"/>
    <x v="3"/>
    <n v="109"/>
  </r>
  <r>
    <x v="13"/>
    <s v="Chanco"/>
    <x v="38"/>
    <x v="188"/>
    <s v="720244081"/>
    <n v="0"/>
    <n v="36"/>
    <n v="1"/>
    <n v="0"/>
    <n v="36"/>
    <n v="0"/>
    <n v="143"/>
    <n v="0"/>
    <x v="3"/>
    <n v="109"/>
  </r>
  <r>
    <x v="13"/>
    <s v="Chanco"/>
    <x v="38"/>
    <x v="189"/>
    <s v="720244082"/>
    <n v="0"/>
    <n v="36"/>
    <n v="1"/>
    <n v="0"/>
    <n v="36"/>
    <n v="0"/>
    <n v="144"/>
    <n v="0"/>
    <x v="3"/>
    <n v="109"/>
  </r>
  <r>
    <x v="13"/>
    <s v="Chanco"/>
    <x v="38"/>
    <x v="190"/>
    <s v="720244083"/>
    <n v="0"/>
    <n v="36"/>
    <n v="1"/>
    <n v="0"/>
    <n v="36"/>
    <n v="0"/>
    <n v="145"/>
    <n v="0"/>
    <x v="3"/>
    <n v="109"/>
  </r>
  <r>
    <x v="13"/>
    <s v="Chanco"/>
    <x v="38"/>
    <x v="191"/>
    <s v="720244084"/>
    <n v="0"/>
    <n v="36"/>
    <n v="1"/>
    <n v="0"/>
    <n v="36"/>
    <n v="0"/>
    <n v="146"/>
    <n v="0"/>
    <x v="3"/>
    <n v="109"/>
  </r>
  <r>
    <x v="13"/>
    <s v="Chanco"/>
    <x v="38"/>
    <x v="192"/>
    <s v="720244085"/>
    <n v="0"/>
    <n v="36"/>
    <n v="1"/>
    <n v="0"/>
    <n v="36"/>
    <n v="0"/>
    <n v="147"/>
    <n v="0"/>
    <x v="3"/>
    <n v="109"/>
  </r>
  <r>
    <x v="14"/>
    <s v="Chépica"/>
    <x v="39"/>
    <x v="0"/>
    <s v="630243893"/>
    <n v="0"/>
    <n v="0"/>
    <n v="0"/>
    <n v="0"/>
    <n v="0"/>
    <n v="0"/>
    <n v="0"/>
    <n v="0"/>
    <x v="0"/>
    <n v="80"/>
  </r>
  <r>
    <x v="14"/>
    <s v="Chépica"/>
    <x v="39"/>
    <x v="1"/>
    <s v="630243894"/>
    <n v="0"/>
    <n v="0"/>
    <n v="0"/>
    <n v="0"/>
    <n v="0"/>
    <n v="0"/>
    <n v="0"/>
    <n v="0"/>
    <x v="0"/>
    <n v="80"/>
  </r>
  <r>
    <x v="14"/>
    <s v="Chépica"/>
    <x v="39"/>
    <x v="2"/>
    <s v="630243895"/>
    <n v="0"/>
    <n v="0"/>
    <n v="0"/>
    <n v="0"/>
    <n v="0"/>
    <n v="0"/>
    <n v="0"/>
    <n v="0"/>
    <x v="0"/>
    <n v="80"/>
  </r>
  <r>
    <x v="14"/>
    <s v="Chépica"/>
    <x v="39"/>
    <x v="3"/>
    <s v="630243896"/>
    <n v="0"/>
    <n v="0"/>
    <n v="0"/>
    <n v="0"/>
    <n v="0"/>
    <n v="0"/>
    <n v="0"/>
    <n v="0"/>
    <x v="0"/>
    <n v="80"/>
  </r>
  <r>
    <x v="14"/>
    <s v="Chépica"/>
    <x v="39"/>
    <x v="4"/>
    <s v="630243897"/>
    <n v="0"/>
    <n v="0"/>
    <n v="0"/>
    <n v="0"/>
    <n v="0"/>
    <n v="0"/>
    <n v="0"/>
    <n v="0"/>
    <x v="0"/>
    <n v="80"/>
  </r>
  <r>
    <x v="14"/>
    <s v="Chépica"/>
    <x v="39"/>
    <x v="5"/>
    <s v="630243898"/>
    <n v="0"/>
    <n v="0"/>
    <n v="0"/>
    <n v="0"/>
    <n v="0"/>
    <n v="0"/>
    <n v="0"/>
    <n v="0"/>
    <x v="0"/>
    <n v="80"/>
  </r>
  <r>
    <x v="14"/>
    <s v="Chépica"/>
    <x v="39"/>
    <x v="6"/>
    <s v="630243899"/>
    <n v="0"/>
    <n v="0"/>
    <n v="0"/>
    <n v="0"/>
    <n v="0"/>
    <n v="0"/>
    <n v="0"/>
    <n v="0"/>
    <x v="0"/>
    <n v="80"/>
  </r>
  <r>
    <x v="14"/>
    <s v="Chépica"/>
    <x v="39"/>
    <x v="7"/>
    <s v="630243900"/>
    <n v="0"/>
    <n v="0"/>
    <n v="0"/>
    <n v="0"/>
    <n v="0"/>
    <n v="0"/>
    <n v="0"/>
    <n v="0"/>
    <x v="0"/>
    <n v="80"/>
  </r>
  <r>
    <x v="14"/>
    <s v="Chépica"/>
    <x v="39"/>
    <x v="8"/>
    <s v="630243901"/>
    <n v="0"/>
    <n v="0"/>
    <n v="0"/>
    <n v="0"/>
    <n v="0"/>
    <n v="0"/>
    <n v="0"/>
    <n v="0"/>
    <x v="0"/>
    <n v="80"/>
  </r>
  <r>
    <x v="14"/>
    <s v="Chépica"/>
    <x v="39"/>
    <x v="9"/>
    <s v="630243902"/>
    <n v="0"/>
    <n v="0"/>
    <n v="0"/>
    <n v="0"/>
    <n v="0"/>
    <n v="0"/>
    <n v="0"/>
    <n v="0"/>
    <x v="0"/>
    <n v="80"/>
  </r>
  <r>
    <x v="14"/>
    <s v="Chépica"/>
    <x v="39"/>
    <x v="10"/>
    <s v="630243903"/>
    <n v="0"/>
    <n v="0"/>
    <n v="0"/>
    <n v="0"/>
    <n v="0"/>
    <n v="0"/>
    <n v="0"/>
    <n v="0"/>
    <x v="0"/>
    <n v="80"/>
  </r>
  <r>
    <x v="14"/>
    <s v="Chépica"/>
    <x v="39"/>
    <x v="11"/>
    <s v="630243904"/>
    <n v="0"/>
    <n v="0"/>
    <n v="0"/>
    <n v="0"/>
    <n v="0"/>
    <n v="0"/>
    <n v="0"/>
    <n v="0"/>
    <x v="0"/>
    <n v="80"/>
  </r>
  <r>
    <x v="14"/>
    <s v="Chépica"/>
    <x v="39"/>
    <x v="12"/>
    <s v="630243905"/>
    <n v="0"/>
    <n v="0"/>
    <n v="0"/>
    <n v="0"/>
    <n v="0"/>
    <n v="0"/>
    <n v="0"/>
    <n v="0"/>
    <x v="0"/>
    <n v="80"/>
  </r>
  <r>
    <x v="14"/>
    <s v="Chépica"/>
    <x v="39"/>
    <x v="13"/>
    <s v="630243906"/>
    <n v="0"/>
    <n v="0"/>
    <n v="0"/>
    <n v="0"/>
    <n v="0"/>
    <n v="0"/>
    <n v="0"/>
    <n v="0"/>
    <x v="0"/>
    <n v="80"/>
  </r>
  <r>
    <x v="14"/>
    <s v="Chépica"/>
    <x v="39"/>
    <x v="14"/>
    <s v="630243907"/>
    <n v="0"/>
    <n v="0"/>
    <n v="0"/>
    <n v="0"/>
    <n v="0"/>
    <n v="0"/>
    <n v="0"/>
    <n v="0"/>
    <x v="0"/>
    <n v="80"/>
  </r>
  <r>
    <x v="14"/>
    <s v="Chépica"/>
    <x v="39"/>
    <x v="15"/>
    <s v="630243908"/>
    <n v="0"/>
    <n v="0"/>
    <n v="0"/>
    <n v="0"/>
    <n v="0"/>
    <n v="0"/>
    <n v="0"/>
    <n v="0"/>
    <x v="0"/>
    <n v="80"/>
  </r>
  <r>
    <x v="14"/>
    <s v="Chépica"/>
    <x v="39"/>
    <x v="16"/>
    <s v="630243909"/>
    <n v="0"/>
    <n v="0"/>
    <n v="0"/>
    <n v="0"/>
    <n v="0"/>
    <n v="0"/>
    <n v="0"/>
    <n v="0"/>
    <x v="0"/>
    <n v="80"/>
  </r>
  <r>
    <x v="14"/>
    <s v="Chépica"/>
    <x v="39"/>
    <x v="17"/>
    <s v="630243910"/>
    <n v="0"/>
    <n v="0"/>
    <n v="0"/>
    <n v="0"/>
    <n v="0"/>
    <n v="0"/>
    <n v="0"/>
    <n v="0"/>
    <x v="0"/>
    <n v="80"/>
  </r>
  <r>
    <x v="14"/>
    <s v="Chépica"/>
    <x v="39"/>
    <x v="18"/>
    <s v="630243911"/>
    <n v="0"/>
    <n v="0"/>
    <n v="0"/>
    <n v="0"/>
    <n v="0"/>
    <n v="0"/>
    <n v="0"/>
    <n v="0"/>
    <x v="0"/>
    <n v="80"/>
  </r>
  <r>
    <x v="14"/>
    <s v="Chépica"/>
    <x v="39"/>
    <x v="19"/>
    <s v="630243912"/>
    <n v="0"/>
    <n v="0"/>
    <n v="0"/>
    <n v="0"/>
    <n v="0"/>
    <n v="0"/>
    <n v="0"/>
    <n v="0"/>
    <x v="0"/>
    <n v="80"/>
  </r>
  <r>
    <x v="14"/>
    <s v="Chépica"/>
    <x v="39"/>
    <x v="20"/>
    <s v="630243913"/>
    <n v="0"/>
    <n v="0"/>
    <n v="0"/>
    <n v="0"/>
    <n v="0"/>
    <n v="0"/>
    <n v="0"/>
    <n v="0"/>
    <x v="0"/>
    <n v="80"/>
  </r>
  <r>
    <x v="14"/>
    <s v="Chépica"/>
    <x v="39"/>
    <x v="21"/>
    <s v="630243914"/>
    <n v="0"/>
    <n v="0"/>
    <n v="0"/>
    <n v="0"/>
    <n v="0"/>
    <n v="0"/>
    <n v="0"/>
    <n v="0"/>
    <x v="0"/>
    <n v="80"/>
  </r>
  <r>
    <x v="14"/>
    <s v="Chépica"/>
    <x v="39"/>
    <x v="22"/>
    <s v="630243915"/>
    <n v="0"/>
    <n v="0"/>
    <n v="0"/>
    <n v="0"/>
    <n v="0"/>
    <n v="0"/>
    <n v="0"/>
    <n v="0"/>
    <x v="0"/>
    <n v="80"/>
  </r>
  <r>
    <x v="14"/>
    <s v="Chépica"/>
    <x v="39"/>
    <x v="23"/>
    <s v="630243916"/>
    <n v="0"/>
    <n v="0"/>
    <n v="0"/>
    <n v="0"/>
    <n v="0"/>
    <n v="0"/>
    <n v="0"/>
    <n v="0"/>
    <x v="0"/>
    <n v="80"/>
  </r>
  <r>
    <x v="14"/>
    <s v="Chépica"/>
    <x v="39"/>
    <x v="24"/>
    <s v="630243917"/>
    <n v="0"/>
    <n v="0"/>
    <n v="0"/>
    <n v="0"/>
    <n v="0"/>
    <n v="0"/>
    <n v="0"/>
    <n v="0"/>
    <x v="0"/>
    <n v="80"/>
  </r>
  <r>
    <x v="14"/>
    <s v="Chépica"/>
    <x v="39"/>
    <x v="25"/>
    <s v="630243918"/>
    <n v="0"/>
    <n v="0"/>
    <n v="0"/>
    <n v="0"/>
    <n v="0"/>
    <n v="0"/>
    <n v="0"/>
    <n v="0"/>
    <x v="0"/>
    <n v="80"/>
  </r>
  <r>
    <x v="14"/>
    <s v="Chépica"/>
    <x v="39"/>
    <x v="26"/>
    <s v="630243919"/>
    <n v="0"/>
    <n v="0"/>
    <n v="0"/>
    <n v="0"/>
    <n v="0"/>
    <n v="0"/>
    <n v="0"/>
    <n v="0"/>
    <x v="0"/>
    <n v="80"/>
  </r>
  <r>
    <x v="14"/>
    <s v="Chépica"/>
    <x v="39"/>
    <x v="27"/>
    <s v="630243920"/>
    <n v="0"/>
    <n v="0"/>
    <n v="0"/>
    <n v="0"/>
    <n v="0"/>
    <n v="0"/>
    <n v="0"/>
    <n v="0"/>
    <x v="0"/>
    <n v="80"/>
  </r>
  <r>
    <x v="14"/>
    <s v="Chépica"/>
    <x v="39"/>
    <x v="28"/>
    <s v="630243921"/>
    <n v="0"/>
    <n v="0"/>
    <n v="0"/>
    <n v="0"/>
    <n v="0"/>
    <n v="0"/>
    <n v="0"/>
    <n v="0"/>
    <x v="0"/>
    <n v="80"/>
  </r>
  <r>
    <x v="14"/>
    <s v="Chépica"/>
    <x v="39"/>
    <x v="29"/>
    <s v="630243922"/>
    <n v="0"/>
    <n v="0"/>
    <n v="0"/>
    <n v="0"/>
    <n v="0"/>
    <n v="0"/>
    <n v="0"/>
    <n v="0"/>
    <x v="0"/>
    <n v="80"/>
  </r>
  <r>
    <x v="14"/>
    <s v="Chépica"/>
    <x v="39"/>
    <x v="30"/>
    <s v="630243923"/>
    <n v="0"/>
    <n v="0"/>
    <n v="0"/>
    <n v="0"/>
    <n v="0"/>
    <n v="0"/>
    <n v="0"/>
    <n v="0"/>
    <x v="0"/>
    <n v="80"/>
  </r>
  <r>
    <x v="14"/>
    <s v="Chépica"/>
    <x v="39"/>
    <x v="31"/>
    <s v="630243924"/>
    <n v="0"/>
    <n v="0"/>
    <n v="0"/>
    <n v="0"/>
    <n v="0"/>
    <n v="0"/>
    <n v="0"/>
    <n v="0"/>
    <x v="0"/>
    <n v="80"/>
  </r>
  <r>
    <x v="14"/>
    <s v="Chépica"/>
    <x v="39"/>
    <x v="32"/>
    <s v="630243925"/>
    <n v="0"/>
    <n v="0"/>
    <n v="0"/>
    <n v="0"/>
    <n v="0"/>
    <n v="0"/>
    <n v="0"/>
    <n v="0"/>
    <x v="0"/>
    <n v="80"/>
  </r>
  <r>
    <x v="14"/>
    <s v="Chépica"/>
    <x v="39"/>
    <x v="33"/>
    <s v="630243926"/>
    <n v="0"/>
    <n v="0"/>
    <n v="0"/>
    <n v="0"/>
    <n v="0"/>
    <n v="0"/>
    <n v="0"/>
    <n v="0"/>
    <x v="0"/>
    <n v="80"/>
  </r>
  <r>
    <x v="14"/>
    <s v="Chépica"/>
    <x v="39"/>
    <x v="34"/>
    <s v="630243927"/>
    <n v="0"/>
    <n v="0"/>
    <n v="0"/>
    <n v="0"/>
    <n v="0"/>
    <n v="0"/>
    <n v="0"/>
    <n v="0"/>
    <x v="0"/>
    <n v="80"/>
  </r>
  <r>
    <x v="14"/>
    <s v="Chépica"/>
    <x v="39"/>
    <x v="35"/>
    <s v="630243928"/>
    <n v="0"/>
    <n v="0"/>
    <n v="0"/>
    <n v="0"/>
    <n v="0"/>
    <n v="0"/>
    <n v="0"/>
    <n v="0"/>
    <x v="0"/>
    <n v="80"/>
  </r>
  <r>
    <x v="14"/>
    <s v="Chépica"/>
    <x v="39"/>
    <x v="36"/>
    <s v="630243929"/>
    <n v="0"/>
    <n v="0"/>
    <n v="0"/>
    <n v="0"/>
    <n v="0"/>
    <n v="0"/>
    <n v="0"/>
    <n v="0"/>
    <x v="0"/>
    <n v="80"/>
  </r>
  <r>
    <x v="14"/>
    <s v="Chépica"/>
    <x v="39"/>
    <x v="37"/>
    <s v="630243930"/>
    <n v="0"/>
    <n v="0"/>
    <n v="0"/>
    <n v="0"/>
    <n v="0"/>
    <n v="0"/>
    <n v="0"/>
    <n v="0"/>
    <x v="0"/>
    <n v="80"/>
  </r>
  <r>
    <x v="14"/>
    <s v="Chépica"/>
    <x v="39"/>
    <x v="38"/>
    <s v="630243931"/>
    <n v="0"/>
    <n v="0"/>
    <n v="0"/>
    <n v="0"/>
    <n v="0"/>
    <n v="0"/>
    <n v="0"/>
    <n v="0"/>
    <x v="0"/>
    <n v="80"/>
  </r>
  <r>
    <x v="14"/>
    <s v="Chépica"/>
    <x v="39"/>
    <x v="39"/>
    <s v="630243932"/>
    <n v="0"/>
    <n v="0"/>
    <n v="0"/>
    <n v="0"/>
    <n v="0"/>
    <n v="0"/>
    <n v="0"/>
    <n v="0"/>
    <x v="0"/>
    <n v="80"/>
  </r>
  <r>
    <x v="14"/>
    <s v="Chépica"/>
    <x v="39"/>
    <x v="40"/>
    <s v="630243933"/>
    <n v="0"/>
    <n v="0"/>
    <n v="0"/>
    <n v="0"/>
    <n v="0"/>
    <n v="0"/>
    <n v="0"/>
    <n v="0"/>
    <x v="0"/>
    <n v="80"/>
  </r>
  <r>
    <x v="14"/>
    <s v="Chépica"/>
    <x v="39"/>
    <x v="41"/>
    <s v="630243934"/>
    <n v="0"/>
    <n v="0"/>
    <n v="0"/>
    <n v="0"/>
    <n v="0"/>
    <n v="0"/>
    <n v="0"/>
    <n v="0"/>
    <x v="0"/>
    <n v="80"/>
  </r>
  <r>
    <x v="14"/>
    <s v="Chépica"/>
    <x v="39"/>
    <x v="42"/>
    <s v="630243935"/>
    <n v="0"/>
    <n v="0"/>
    <n v="0"/>
    <n v="0"/>
    <n v="0"/>
    <n v="0"/>
    <n v="0"/>
    <n v="0"/>
    <x v="0"/>
    <n v="80"/>
  </r>
  <r>
    <x v="14"/>
    <s v="Chépica"/>
    <x v="39"/>
    <x v="43"/>
    <s v="630243936"/>
    <n v="0"/>
    <n v="0"/>
    <n v="0"/>
    <n v="0"/>
    <n v="0"/>
    <n v="0"/>
    <n v="0"/>
    <n v="0"/>
    <x v="0"/>
    <n v="80"/>
  </r>
  <r>
    <x v="14"/>
    <s v="Chépica"/>
    <x v="39"/>
    <x v="44"/>
    <s v="630243937"/>
    <n v="0"/>
    <n v="0"/>
    <n v="0"/>
    <n v="0"/>
    <n v="0"/>
    <n v="0"/>
    <n v="0"/>
    <n v="0"/>
    <x v="0"/>
    <n v="80"/>
  </r>
  <r>
    <x v="14"/>
    <s v="Chépica"/>
    <x v="39"/>
    <x v="45"/>
    <s v="630243938"/>
    <n v="0"/>
    <n v="0"/>
    <n v="0"/>
    <n v="0"/>
    <n v="0"/>
    <n v="0"/>
    <n v="0"/>
    <n v="0"/>
    <x v="0"/>
    <n v="80"/>
  </r>
  <r>
    <x v="14"/>
    <s v="Chépica"/>
    <x v="39"/>
    <x v="46"/>
    <s v="630243939"/>
    <n v="0"/>
    <n v="0"/>
    <n v="0"/>
    <n v="0"/>
    <n v="0"/>
    <n v="0"/>
    <n v="0"/>
    <n v="0"/>
    <x v="0"/>
    <n v="80"/>
  </r>
  <r>
    <x v="14"/>
    <s v="Chépica"/>
    <x v="39"/>
    <x v="47"/>
    <s v="630243940"/>
    <n v="0"/>
    <n v="0"/>
    <n v="0"/>
    <n v="0"/>
    <n v="0"/>
    <n v="0"/>
    <n v="0"/>
    <n v="0"/>
    <x v="0"/>
    <n v="80"/>
  </r>
  <r>
    <x v="14"/>
    <s v="Chépica"/>
    <x v="39"/>
    <x v="48"/>
    <s v="630243941"/>
    <n v="0"/>
    <n v="0"/>
    <n v="0"/>
    <n v="0"/>
    <n v="0"/>
    <n v="0"/>
    <n v="0"/>
    <n v="0"/>
    <x v="0"/>
    <n v="80"/>
  </r>
  <r>
    <x v="14"/>
    <s v="Chépica"/>
    <x v="39"/>
    <x v="49"/>
    <s v="630243942"/>
    <n v="0"/>
    <n v="0"/>
    <n v="0"/>
    <n v="0"/>
    <n v="0"/>
    <n v="0"/>
    <n v="0"/>
    <n v="0"/>
    <x v="0"/>
    <n v="80"/>
  </r>
  <r>
    <x v="14"/>
    <s v="Chépica"/>
    <x v="39"/>
    <x v="50"/>
    <s v="630243943"/>
    <n v="0"/>
    <n v="0"/>
    <n v="0"/>
    <n v="0"/>
    <n v="0"/>
    <n v="0"/>
    <n v="0"/>
    <n v="0"/>
    <x v="0"/>
    <n v="80"/>
  </r>
  <r>
    <x v="14"/>
    <s v="Chépica"/>
    <x v="39"/>
    <x v="51"/>
    <s v="630243944"/>
    <n v="0"/>
    <n v="0"/>
    <n v="0"/>
    <n v="0"/>
    <n v="0"/>
    <n v="0"/>
    <n v="0"/>
    <n v="0"/>
    <x v="0"/>
    <n v="80"/>
  </r>
  <r>
    <x v="14"/>
    <s v="Chépica"/>
    <x v="39"/>
    <x v="52"/>
    <s v="630243945"/>
    <n v="0"/>
    <n v="0"/>
    <n v="0"/>
    <n v="0"/>
    <n v="0"/>
    <n v="0"/>
    <n v="0"/>
    <n v="0"/>
    <x v="0"/>
    <n v="80"/>
  </r>
  <r>
    <x v="14"/>
    <s v="Chépica"/>
    <x v="39"/>
    <x v="53"/>
    <s v="630243946"/>
    <n v="0"/>
    <n v="0"/>
    <n v="0"/>
    <n v="0"/>
    <n v="0"/>
    <n v="0"/>
    <n v="0"/>
    <n v="0"/>
    <x v="0"/>
    <n v="80"/>
  </r>
  <r>
    <x v="14"/>
    <s v="Chépica"/>
    <x v="39"/>
    <x v="54"/>
    <s v="630243947"/>
    <n v="0"/>
    <n v="0"/>
    <n v="0"/>
    <n v="0"/>
    <n v="0"/>
    <n v="0"/>
    <n v="0"/>
    <n v="0"/>
    <x v="0"/>
    <n v="80"/>
  </r>
  <r>
    <x v="14"/>
    <s v="Chépica"/>
    <x v="39"/>
    <x v="55"/>
    <s v="630243948"/>
    <n v="0"/>
    <n v="0"/>
    <n v="0"/>
    <n v="0"/>
    <n v="0"/>
    <n v="0"/>
    <n v="0"/>
    <n v="0"/>
    <x v="0"/>
    <n v="80"/>
  </r>
  <r>
    <x v="14"/>
    <s v="Chépica"/>
    <x v="39"/>
    <x v="56"/>
    <s v="630243949"/>
    <n v="0"/>
    <n v="0"/>
    <n v="0"/>
    <n v="0"/>
    <n v="0"/>
    <n v="0"/>
    <n v="0"/>
    <n v="0"/>
    <x v="0"/>
    <n v="80"/>
  </r>
  <r>
    <x v="14"/>
    <s v="Chépica"/>
    <x v="39"/>
    <x v="57"/>
    <s v="630243950"/>
    <n v="0"/>
    <n v="0"/>
    <n v="0"/>
    <n v="0"/>
    <n v="0"/>
    <n v="0"/>
    <n v="0"/>
    <n v="0"/>
    <x v="0"/>
    <n v="80"/>
  </r>
  <r>
    <x v="14"/>
    <s v="Chépica"/>
    <x v="39"/>
    <x v="58"/>
    <s v="630243951"/>
    <n v="0"/>
    <n v="0"/>
    <n v="0"/>
    <n v="0"/>
    <n v="0"/>
    <n v="0"/>
    <n v="0"/>
    <n v="0"/>
    <x v="0"/>
    <n v="80"/>
  </r>
  <r>
    <x v="14"/>
    <s v="Chépica"/>
    <x v="39"/>
    <x v="59"/>
    <s v="630243952"/>
    <n v="0"/>
    <n v="0"/>
    <n v="0"/>
    <n v="0"/>
    <n v="0"/>
    <n v="0"/>
    <n v="0"/>
    <n v="0"/>
    <x v="0"/>
    <n v="80"/>
  </r>
  <r>
    <x v="14"/>
    <s v="Chépica"/>
    <x v="39"/>
    <x v="60"/>
    <s v="630243953"/>
    <n v="0"/>
    <n v="0"/>
    <n v="0"/>
    <n v="0"/>
    <n v="0"/>
    <n v="0"/>
    <n v="0"/>
    <n v="0"/>
    <x v="0"/>
    <n v="80"/>
  </r>
  <r>
    <x v="14"/>
    <s v="Chépica"/>
    <x v="39"/>
    <x v="61"/>
    <s v="630243954"/>
    <n v="0"/>
    <n v="0"/>
    <n v="0"/>
    <n v="0"/>
    <n v="0"/>
    <n v="0"/>
    <n v="0"/>
    <n v="0"/>
    <x v="0"/>
    <n v="80"/>
  </r>
  <r>
    <x v="14"/>
    <s v="Chépica"/>
    <x v="39"/>
    <x v="62"/>
    <s v="630243955"/>
    <n v="0"/>
    <n v="0"/>
    <n v="0"/>
    <n v="0"/>
    <n v="0"/>
    <n v="0"/>
    <n v="0"/>
    <n v="0"/>
    <x v="0"/>
    <n v="80"/>
  </r>
  <r>
    <x v="14"/>
    <s v="Chépica"/>
    <x v="39"/>
    <x v="63"/>
    <s v="630243956"/>
    <n v="0"/>
    <n v="0"/>
    <n v="0"/>
    <n v="0"/>
    <n v="0"/>
    <n v="0"/>
    <n v="0"/>
    <n v="0"/>
    <x v="0"/>
    <n v="80"/>
  </r>
  <r>
    <x v="14"/>
    <s v="Chépica"/>
    <x v="39"/>
    <x v="64"/>
    <s v="630243957"/>
    <n v="0"/>
    <n v="0"/>
    <n v="0"/>
    <n v="0"/>
    <n v="0"/>
    <n v="0"/>
    <n v="0"/>
    <n v="0"/>
    <x v="0"/>
    <n v="80"/>
  </r>
  <r>
    <x v="14"/>
    <s v="Chépica"/>
    <x v="39"/>
    <x v="65"/>
    <s v="630243958"/>
    <n v="0"/>
    <n v="0"/>
    <n v="0"/>
    <n v="0"/>
    <n v="0"/>
    <n v="0"/>
    <n v="0"/>
    <n v="0"/>
    <x v="0"/>
    <n v="80"/>
  </r>
  <r>
    <x v="14"/>
    <s v="Chépica"/>
    <x v="39"/>
    <x v="66"/>
    <s v="630243959"/>
    <n v="0"/>
    <n v="0"/>
    <n v="0"/>
    <n v="0"/>
    <n v="0"/>
    <n v="0"/>
    <n v="0"/>
    <n v="0"/>
    <x v="0"/>
    <n v="80"/>
  </r>
  <r>
    <x v="14"/>
    <s v="Chépica"/>
    <x v="39"/>
    <x v="67"/>
    <s v="630243960"/>
    <n v="0"/>
    <n v="0"/>
    <n v="0"/>
    <n v="0"/>
    <n v="0"/>
    <n v="0"/>
    <n v="0"/>
    <n v="0"/>
    <x v="0"/>
    <n v="80"/>
  </r>
  <r>
    <x v="14"/>
    <s v="Chépica"/>
    <x v="39"/>
    <x v="68"/>
    <s v="630243961"/>
    <n v="0"/>
    <n v="0"/>
    <n v="0"/>
    <n v="0"/>
    <n v="0"/>
    <n v="0"/>
    <n v="0"/>
    <n v="0"/>
    <x v="0"/>
    <n v="80"/>
  </r>
  <r>
    <x v="14"/>
    <s v="Chépica"/>
    <x v="39"/>
    <x v="69"/>
    <s v="630243962"/>
    <n v="0"/>
    <n v="0"/>
    <n v="0"/>
    <n v="0"/>
    <n v="0"/>
    <n v="0"/>
    <n v="0"/>
    <n v="0"/>
    <x v="0"/>
    <n v="80"/>
  </r>
  <r>
    <x v="14"/>
    <s v="Chépica"/>
    <x v="39"/>
    <x v="70"/>
    <s v="630243963"/>
    <n v="0"/>
    <n v="0"/>
    <n v="0"/>
    <n v="0"/>
    <n v="0"/>
    <n v="0"/>
    <n v="0"/>
    <n v="0"/>
    <x v="0"/>
    <n v="80"/>
  </r>
  <r>
    <x v="14"/>
    <s v="Chépica"/>
    <x v="39"/>
    <x v="71"/>
    <s v="630243964"/>
    <n v="0"/>
    <n v="0"/>
    <n v="0"/>
    <n v="0"/>
    <n v="0"/>
    <n v="0"/>
    <n v="0"/>
    <n v="0"/>
    <x v="0"/>
    <n v="80"/>
  </r>
  <r>
    <x v="14"/>
    <s v="Chépica"/>
    <x v="39"/>
    <x v="72"/>
    <s v="630243965"/>
    <n v="0"/>
    <n v="0"/>
    <n v="0"/>
    <n v="0"/>
    <n v="0"/>
    <n v="0"/>
    <n v="0"/>
    <n v="0"/>
    <x v="0"/>
    <n v="80"/>
  </r>
  <r>
    <x v="14"/>
    <s v="Chépica"/>
    <x v="39"/>
    <x v="73"/>
    <s v="630243966"/>
    <n v="0"/>
    <n v="0"/>
    <n v="0"/>
    <n v="0"/>
    <n v="0"/>
    <n v="0"/>
    <n v="0"/>
    <n v="0"/>
    <x v="0"/>
    <n v="80"/>
  </r>
  <r>
    <x v="14"/>
    <s v="Chépica"/>
    <x v="39"/>
    <x v="74"/>
    <s v="630243967"/>
    <n v="0"/>
    <n v="0"/>
    <n v="0"/>
    <n v="0"/>
    <n v="0"/>
    <n v="0"/>
    <n v="0"/>
    <n v="0"/>
    <x v="0"/>
    <n v="80"/>
  </r>
  <r>
    <x v="14"/>
    <s v="Chépica"/>
    <x v="39"/>
    <x v="75"/>
    <s v="630243968"/>
    <n v="3"/>
    <n v="3"/>
    <n v="0"/>
    <n v="3"/>
    <n v="0"/>
    <n v="0"/>
    <n v="1"/>
    <n v="0"/>
    <x v="1"/>
    <n v="80"/>
  </r>
  <r>
    <x v="14"/>
    <s v="Chépica"/>
    <x v="39"/>
    <x v="76"/>
    <s v="630243969"/>
    <n v="0"/>
    <n v="3"/>
    <n v="0"/>
    <n v="3"/>
    <n v="0"/>
    <n v="0"/>
    <n v="2"/>
    <n v="0"/>
    <x v="2"/>
    <n v="80"/>
  </r>
  <r>
    <x v="14"/>
    <s v="Chépica"/>
    <x v="39"/>
    <x v="77"/>
    <s v="630243970"/>
    <n v="2"/>
    <n v="5"/>
    <n v="0"/>
    <n v="5"/>
    <n v="0"/>
    <n v="0"/>
    <n v="3"/>
    <n v="0"/>
    <x v="2"/>
    <n v="80"/>
  </r>
  <r>
    <x v="14"/>
    <s v="Chépica"/>
    <x v="39"/>
    <x v="78"/>
    <s v="630243971"/>
    <n v="0"/>
    <n v="5"/>
    <n v="0"/>
    <n v="5"/>
    <n v="0"/>
    <n v="0"/>
    <n v="4"/>
    <n v="0"/>
    <x v="2"/>
    <n v="80"/>
  </r>
  <r>
    <x v="14"/>
    <s v="Chépica"/>
    <x v="39"/>
    <x v="79"/>
    <s v="630243972"/>
    <n v="0"/>
    <n v="5"/>
    <n v="0"/>
    <n v="5"/>
    <n v="0"/>
    <n v="0"/>
    <n v="5"/>
    <n v="0"/>
    <x v="2"/>
    <n v="80"/>
  </r>
  <r>
    <x v="14"/>
    <s v="Chépica"/>
    <x v="39"/>
    <x v="80"/>
    <s v="630243973"/>
    <n v="0"/>
    <n v="5"/>
    <n v="0"/>
    <n v="5"/>
    <n v="0"/>
    <n v="0"/>
    <n v="6"/>
    <n v="0"/>
    <x v="2"/>
    <n v="80"/>
  </r>
  <r>
    <x v="14"/>
    <s v="Chépica"/>
    <x v="39"/>
    <x v="81"/>
    <s v="630243974"/>
    <n v="0"/>
    <n v="5"/>
    <n v="0"/>
    <n v="5"/>
    <n v="0"/>
    <n v="0"/>
    <n v="7"/>
    <n v="0"/>
    <x v="2"/>
    <n v="80"/>
  </r>
  <r>
    <x v="14"/>
    <s v="Chépica"/>
    <x v="39"/>
    <x v="82"/>
    <s v="630243975"/>
    <n v="0"/>
    <n v="5"/>
    <n v="0"/>
    <n v="5"/>
    <n v="0"/>
    <n v="0"/>
    <n v="8"/>
    <n v="0"/>
    <x v="2"/>
    <n v="80"/>
  </r>
  <r>
    <x v="14"/>
    <s v="Chépica"/>
    <x v="39"/>
    <x v="83"/>
    <s v="630243976"/>
    <n v="0"/>
    <n v="5"/>
    <n v="0"/>
    <n v="5"/>
    <n v="0"/>
    <n v="0"/>
    <n v="9"/>
    <n v="0"/>
    <x v="2"/>
    <n v="80"/>
  </r>
  <r>
    <x v="14"/>
    <s v="Chépica"/>
    <x v="39"/>
    <x v="84"/>
    <s v="630243977"/>
    <n v="0"/>
    <n v="5"/>
    <n v="0"/>
    <n v="5"/>
    <n v="0"/>
    <n v="0"/>
    <n v="10"/>
    <n v="0"/>
    <x v="2"/>
    <n v="80"/>
  </r>
  <r>
    <x v="14"/>
    <s v="Chépica"/>
    <x v="39"/>
    <x v="85"/>
    <s v="630243978"/>
    <n v="0"/>
    <n v="5"/>
    <n v="0"/>
    <n v="5"/>
    <n v="0"/>
    <n v="0"/>
    <n v="11"/>
    <n v="0"/>
    <x v="2"/>
    <n v="80"/>
  </r>
  <r>
    <x v="14"/>
    <s v="Chépica"/>
    <x v="39"/>
    <x v="86"/>
    <s v="630243979"/>
    <n v="0"/>
    <n v="5"/>
    <n v="0"/>
    <n v="5"/>
    <n v="0"/>
    <n v="0"/>
    <n v="12"/>
    <n v="0"/>
    <x v="2"/>
    <n v="80"/>
  </r>
  <r>
    <x v="14"/>
    <s v="Chépica"/>
    <x v="39"/>
    <x v="87"/>
    <s v="630243980"/>
    <n v="0"/>
    <n v="5"/>
    <n v="0"/>
    <n v="5"/>
    <n v="0"/>
    <n v="0"/>
    <n v="13"/>
    <n v="0"/>
    <x v="2"/>
    <n v="80"/>
  </r>
  <r>
    <x v="14"/>
    <s v="Chépica"/>
    <x v="39"/>
    <x v="88"/>
    <s v="630243981"/>
    <n v="1"/>
    <n v="6"/>
    <n v="0"/>
    <n v="6"/>
    <n v="0"/>
    <n v="0"/>
    <n v="14"/>
    <n v="0"/>
    <x v="2"/>
    <n v="80"/>
  </r>
  <r>
    <x v="14"/>
    <s v="Chépica"/>
    <x v="39"/>
    <x v="89"/>
    <s v="630243982"/>
    <n v="0"/>
    <n v="6"/>
    <n v="0"/>
    <n v="3"/>
    <n v="3"/>
    <n v="3"/>
    <n v="15"/>
    <n v="0"/>
    <x v="2"/>
    <n v="80"/>
  </r>
  <r>
    <x v="14"/>
    <s v="Chépica"/>
    <x v="39"/>
    <x v="90"/>
    <s v="630243983"/>
    <n v="0"/>
    <n v="6"/>
    <n v="0"/>
    <n v="3"/>
    <n v="3"/>
    <n v="0"/>
    <n v="16"/>
    <n v="0"/>
    <x v="2"/>
    <n v="80"/>
  </r>
  <r>
    <x v="14"/>
    <s v="Chépica"/>
    <x v="39"/>
    <x v="91"/>
    <s v="630243984"/>
    <n v="0"/>
    <n v="6"/>
    <n v="0"/>
    <n v="1"/>
    <n v="5"/>
    <n v="2"/>
    <n v="17"/>
    <n v="0"/>
    <x v="2"/>
    <n v="80"/>
  </r>
  <r>
    <x v="14"/>
    <s v="Chépica"/>
    <x v="39"/>
    <x v="92"/>
    <s v="630243985"/>
    <n v="0"/>
    <n v="6"/>
    <n v="0"/>
    <n v="1"/>
    <n v="5"/>
    <n v="0"/>
    <n v="18"/>
    <n v="0"/>
    <x v="2"/>
    <n v="80"/>
  </r>
  <r>
    <x v="14"/>
    <s v="Chépica"/>
    <x v="39"/>
    <x v="93"/>
    <s v="630243986"/>
    <n v="0"/>
    <n v="6"/>
    <n v="0"/>
    <n v="1"/>
    <n v="5"/>
    <n v="0"/>
    <n v="19"/>
    <n v="0"/>
    <x v="2"/>
    <n v="80"/>
  </r>
  <r>
    <x v="14"/>
    <s v="Chépica"/>
    <x v="39"/>
    <x v="94"/>
    <s v="630243987"/>
    <n v="0"/>
    <n v="6"/>
    <n v="0"/>
    <n v="1"/>
    <n v="5"/>
    <n v="0"/>
    <n v="20"/>
    <n v="0"/>
    <x v="2"/>
    <n v="80"/>
  </r>
  <r>
    <x v="14"/>
    <s v="Chépica"/>
    <x v="39"/>
    <x v="95"/>
    <s v="630243988"/>
    <n v="0"/>
    <n v="6"/>
    <n v="0"/>
    <n v="1"/>
    <n v="5"/>
    <n v="0"/>
    <n v="21"/>
    <n v="0"/>
    <x v="2"/>
    <n v="80"/>
  </r>
  <r>
    <x v="14"/>
    <s v="Chépica"/>
    <x v="39"/>
    <x v="96"/>
    <s v="630243989"/>
    <n v="1"/>
    <n v="7"/>
    <n v="0"/>
    <n v="2"/>
    <n v="5"/>
    <n v="0"/>
    <n v="22"/>
    <n v="0"/>
    <x v="2"/>
    <n v="80"/>
  </r>
  <r>
    <x v="14"/>
    <s v="Chépica"/>
    <x v="39"/>
    <x v="97"/>
    <s v="630243990"/>
    <n v="0"/>
    <n v="7"/>
    <n v="0"/>
    <n v="2"/>
    <n v="5"/>
    <n v="0"/>
    <n v="23"/>
    <n v="0"/>
    <x v="2"/>
    <n v="80"/>
  </r>
  <r>
    <x v="14"/>
    <s v="Chépica"/>
    <x v="39"/>
    <x v="98"/>
    <s v="630243991"/>
    <n v="0"/>
    <n v="7"/>
    <n v="0"/>
    <n v="2"/>
    <n v="5"/>
    <n v="0"/>
    <n v="24"/>
    <n v="0"/>
    <x v="2"/>
    <n v="80"/>
  </r>
  <r>
    <x v="14"/>
    <s v="Chépica"/>
    <x v="39"/>
    <x v="99"/>
    <s v="630243992"/>
    <n v="1"/>
    <n v="8"/>
    <n v="0"/>
    <n v="3"/>
    <n v="5"/>
    <n v="0"/>
    <n v="25"/>
    <n v="0"/>
    <x v="2"/>
    <n v="80"/>
  </r>
  <r>
    <x v="14"/>
    <s v="Chépica"/>
    <x v="39"/>
    <x v="100"/>
    <s v="630243993"/>
    <n v="0"/>
    <n v="8"/>
    <n v="0"/>
    <n v="3"/>
    <n v="5"/>
    <n v="0"/>
    <n v="26"/>
    <n v="0"/>
    <x v="2"/>
    <n v="80"/>
  </r>
  <r>
    <x v="14"/>
    <s v="Chépica"/>
    <x v="39"/>
    <x v="101"/>
    <s v="630243994"/>
    <n v="0"/>
    <n v="8"/>
    <n v="0"/>
    <n v="3"/>
    <n v="5"/>
    <n v="0"/>
    <n v="27"/>
    <n v="0"/>
    <x v="2"/>
    <n v="80"/>
  </r>
  <r>
    <x v="14"/>
    <s v="Chépica"/>
    <x v="39"/>
    <x v="102"/>
    <s v="630243995"/>
    <n v="12"/>
    <n v="20"/>
    <n v="0"/>
    <n v="14"/>
    <n v="6"/>
    <n v="1"/>
    <n v="28"/>
    <n v="0"/>
    <x v="2"/>
    <n v="80"/>
  </r>
  <r>
    <x v="14"/>
    <s v="Chépica"/>
    <x v="39"/>
    <x v="103"/>
    <s v="630243996"/>
    <n v="1"/>
    <n v="21"/>
    <n v="0"/>
    <n v="15"/>
    <n v="6"/>
    <n v="0"/>
    <n v="29"/>
    <n v="0"/>
    <x v="2"/>
    <n v="80"/>
  </r>
  <r>
    <x v="14"/>
    <s v="Chépica"/>
    <x v="39"/>
    <x v="104"/>
    <s v="630243997"/>
    <n v="1"/>
    <n v="22"/>
    <n v="0"/>
    <n v="16"/>
    <n v="6"/>
    <n v="0"/>
    <n v="30"/>
    <n v="0"/>
    <x v="2"/>
    <n v="80"/>
  </r>
  <r>
    <x v="14"/>
    <s v="Chépica"/>
    <x v="39"/>
    <x v="105"/>
    <s v="630243998"/>
    <n v="10"/>
    <n v="32"/>
    <n v="0"/>
    <n v="26"/>
    <n v="6"/>
    <n v="0"/>
    <n v="31"/>
    <n v="0"/>
    <x v="2"/>
    <n v="80"/>
  </r>
  <r>
    <x v="14"/>
    <s v="Chépica"/>
    <x v="39"/>
    <x v="106"/>
    <s v="630243999"/>
    <n v="1"/>
    <n v="33"/>
    <n v="0"/>
    <n v="27"/>
    <n v="6"/>
    <n v="0"/>
    <n v="32"/>
    <n v="0"/>
    <x v="2"/>
    <n v="80"/>
  </r>
  <r>
    <x v="14"/>
    <s v="Chépica"/>
    <x v="39"/>
    <x v="107"/>
    <s v="630244000"/>
    <n v="3"/>
    <n v="36"/>
    <n v="0"/>
    <n v="30"/>
    <n v="6"/>
    <n v="0"/>
    <n v="33"/>
    <n v="0"/>
    <x v="2"/>
    <n v="80"/>
  </r>
  <r>
    <x v="14"/>
    <s v="Chépica"/>
    <x v="39"/>
    <x v="108"/>
    <s v="630244001"/>
    <n v="0"/>
    <n v="36"/>
    <n v="0"/>
    <n v="30"/>
    <n v="6"/>
    <n v="0"/>
    <n v="34"/>
    <n v="0"/>
    <x v="2"/>
    <n v="80"/>
  </r>
  <r>
    <x v="14"/>
    <s v="Chépica"/>
    <x v="39"/>
    <x v="109"/>
    <s v="630244002"/>
    <n v="1"/>
    <n v="37"/>
    <n v="1"/>
    <n v="30"/>
    <n v="6"/>
    <n v="0"/>
    <n v="35"/>
    <n v="1"/>
    <x v="2"/>
    <n v="80"/>
  </r>
  <r>
    <x v="14"/>
    <s v="Chépica"/>
    <x v="39"/>
    <x v="110"/>
    <s v="630244003"/>
    <n v="6"/>
    <n v="43"/>
    <n v="1"/>
    <n v="35"/>
    <n v="7"/>
    <n v="1"/>
    <n v="36"/>
    <n v="0"/>
    <x v="2"/>
    <n v="80"/>
  </r>
  <r>
    <x v="14"/>
    <s v="Chépica"/>
    <x v="39"/>
    <x v="111"/>
    <s v="630244004"/>
    <n v="0"/>
    <n v="43"/>
    <n v="1"/>
    <n v="35"/>
    <n v="7"/>
    <n v="0"/>
    <n v="37"/>
    <n v="0"/>
    <x v="2"/>
    <n v="80"/>
  </r>
  <r>
    <x v="14"/>
    <s v="Chépica"/>
    <x v="39"/>
    <x v="112"/>
    <s v="630244005"/>
    <n v="9"/>
    <n v="52"/>
    <n v="1"/>
    <n v="44"/>
    <n v="7"/>
    <n v="0"/>
    <n v="38"/>
    <n v="0"/>
    <x v="2"/>
    <n v="80"/>
  </r>
  <r>
    <x v="14"/>
    <s v="Chépica"/>
    <x v="39"/>
    <x v="113"/>
    <s v="630244006"/>
    <n v="1"/>
    <n v="53"/>
    <n v="1"/>
    <n v="44"/>
    <n v="8"/>
    <n v="1"/>
    <n v="39"/>
    <n v="0"/>
    <x v="2"/>
    <n v="80"/>
  </r>
  <r>
    <x v="14"/>
    <s v="Chépica"/>
    <x v="39"/>
    <x v="114"/>
    <s v="630244007"/>
    <n v="0"/>
    <n v="53"/>
    <n v="1"/>
    <n v="44"/>
    <n v="8"/>
    <n v="0"/>
    <n v="40"/>
    <n v="0"/>
    <x v="2"/>
    <n v="80"/>
  </r>
  <r>
    <x v="14"/>
    <s v="Chépica"/>
    <x v="39"/>
    <x v="115"/>
    <s v="630244008"/>
    <n v="1"/>
    <n v="54"/>
    <n v="1"/>
    <n v="45"/>
    <n v="8"/>
    <n v="0"/>
    <n v="41"/>
    <n v="0"/>
    <x v="2"/>
    <n v="80"/>
  </r>
  <r>
    <x v="14"/>
    <s v="Chépica"/>
    <x v="39"/>
    <x v="116"/>
    <s v="630244009"/>
    <n v="3"/>
    <n v="57"/>
    <n v="1"/>
    <n v="36"/>
    <n v="20"/>
    <n v="12"/>
    <n v="42"/>
    <n v="0"/>
    <x v="2"/>
    <n v="80"/>
  </r>
  <r>
    <x v="14"/>
    <s v="Chépica"/>
    <x v="39"/>
    <x v="117"/>
    <s v="630244010"/>
    <n v="4"/>
    <n v="61"/>
    <n v="1"/>
    <n v="39"/>
    <n v="21"/>
    <n v="1"/>
    <n v="43"/>
    <n v="0"/>
    <x v="2"/>
    <n v="80"/>
  </r>
  <r>
    <x v="14"/>
    <s v="Chépica"/>
    <x v="39"/>
    <x v="118"/>
    <s v="630244011"/>
    <n v="4"/>
    <n v="65"/>
    <n v="1"/>
    <n v="42"/>
    <n v="22"/>
    <n v="1"/>
    <n v="44"/>
    <n v="0"/>
    <x v="2"/>
    <n v="80"/>
  </r>
  <r>
    <x v="14"/>
    <s v="Chépica"/>
    <x v="39"/>
    <x v="119"/>
    <s v="630244012"/>
    <n v="0"/>
    <n v="65"/>
    <n v="1"/>
    <n v="32"/>
    <n v="32"/>
    <n v="10"/>
    <n v="45"/>
    <n v="0"/>
    <x v="2"/>
    <n v="80"/>
  </r>
  <r>
    <x v="14"/>
    <s v="Chépica"/>
    <x v="39"/>
    <x v="120"/>
    <s v="630244013"/>
    <n v="5"/>
    <n v="70"/>
    <n v="1"/>
    <n v="36"/>
    <n v="33"/>
    <n v="1"/>
    <n v="46"/>
    <n v="0"/>
    <x v="2"/>
    <n v="80"/>
  </r>
  <r>
    <x v="14"/>
    <s v="Chépica"/>
    <x v="39"/>
    <x v="121"/>
    <s v="630244014"/>
    <n v="3"/>
    <n v="73"/>
    <n v="1"/>
    <n v="36"/>
    <n v="36"/>
    <n v="3"/>
    <n v="47"/>
    <n v="0"/>
    <x v="2"/>
    <n v="80"/>
  </r>
  <r>
    <x v="14"/>
    <s v="Chépica"/>
    <x v="39"/>
    <x v="122"/>
    <s v="630244015"/>
    <n v="2"/>
    <n v="75"/>
    <n v="1"/>
    <n v="38"/>
    <n v="36"/>
    <n v="0"/>
    <n v="48"/>
    <n v="0"/>
    <x v="2"/>
    <n v="80"/>
  </r>
  <r>
    <x v="14"/>
    <s v="Chépica"/>
    <x v="39"/>
    <x v="123"/>
    <s v="630244016"/>
    <n v="0"/>
    <n v="75"/>
    <n v="1"/>
    <n v="37"/>
    <n v="37"/>
    <n v="1"/>
    <n v="49"/>
    <n v="0"/>
    <x v="2"/>
    <n v="80"/>
  </r>
  <r>
    <x v="14"/>
    <s v="Chépica"/>
    <x v="39"/>
    <x v="124"/>
    <s v="630244017"/>
    <n v="4"/>
    <n v="79"/>
    <n v="1"/>
    <n v="35"/>
    <n v="43"/>
    <n v="6"/>
    <n v="50"/>
    <n v="0"/>
    <x v="2"/>
    <n v="80"/>
  </r>
  <r>
    <x v="14"/>
    <s v="Chépica"/>
    <x v="39"/>
    <x v="125"/>
    <s v="630244018"/>
    <n v="6"/>
    <n v="85"/>
    <n v="1"/>
    <n v="41"/>
    <n v="43"/>
    <n v="0"/>
    <n v="51"/>
    <n v="0"/>
    <x v="2"/>
    <n v="80"/>
  </r>
  <r>
    <x v="14"/>
    <s v="Chépica"/>
    <x v="39"/>
    <x v="126"/>
    <s v="630244019"/>
    <n v="2"/>
    <n v="87"/>
    <n v="1"/>
    <n v="34"/>
    <n v="52"/>
    <n v="9"/>
    <n v="52"/>
    <n v="0"/>
    <x v="2"/>
    <n v="80"/>
  </r>
  <r>
    <x v="14"/>
    <s v="Chépica"/>
    <x v="39"/>
    <x v="127"/>
    <s v="630244020"/>
    <n v="1"/>
    <n v="88"/>
    <n v="2"/>
    <n v="33"/>
    <n v="53"/>
    <n v="1"/>
    <n v="53"/>
    <n v="1"/>
    <x v="2"/>
    <n v="80"/>
  </r>
  <r>
    <x v="14"/>
    <s v="Chépica"/>
    <x v="39"/>
    <x v="128"/>
    <s v="630244021"/>
    <n v="4"/>
    <n v="92"/>
    <n v="2"/>
    <n v="37"/>
    <n v="53"/>
    <n v="0"/>
    <n v="54"/>
    <n v="0"/>
    <x v="2"/>
    <n v="80"/>
  </r>
  <r>
    <x v="14"/>
    <s v="Chépica"/>
    <x v="39"/>
    <x v="129"/>
    <s v="630244022"/>
    <n v="4"/>
    <n v="96"/>
    <n v="2"/>
    <n v="40"/>
    <n v="54"/>
    <n v="1"/>
    <n v="55"/>
    <n v="0"/>
    <x v="2"/>
    <n v="80"/>
  </r>
  <r>
    <x v="14"/>
    <s v="Chépica"/>
    <x v="39"/>
    <x v="130"/>
    <s v="630244023"/>
    <n v="5"/>
    <n v="101"/>
    <n v="2"/>
    <n v="42"/>
    <n v="57"/>
    <n v="3"/>
    <n v="56"/>
    <n v="0"/>
    <x v="2"/>
    <n v="80"/>
  </r>
  <r>
    <x v="14"/>
    <s v="Chépica"/>
    <x v="39"/>
    <x v="131"/>
    <s v="630244024"/>
    <n v="5"/>
    <n v="106"/>
    <n v="2"/>
    <n v="43"/>
    <n v="61"/>
    <n v="4"/>
    <n v="57"/>
    <n v="0"/>
    <x v="2"/>
    <n v="80"/>
  </r>
  <r>
    <x v="14"/>
    <s v="Chépica"/>
    <x v="39"/>
    <x v="132"/>
    <s v="630244025"/>
    <n v="3"/>
    <n v="109"/>
    <n v="2"/>
    <n v="42"/>
    <n v="65"/>
    <n v="4"/>
    <n v="58"/>
    <n v="0"/>
    <x v="2"/>
    <n v="80"/>
  </r>
  <r>
    <x v="14"/>
    <s v="Chépica"/>
    <x v="39"/>
    <x v="133"/>
    <s v="630244026"/>
    <n v="6"/>
    <n v="115"/>
    <n v="2"/>
    <n v="48"/>
    <n v="65"/>
    <n v="0"/>
    <n v="59"/>
    <n v="0"/>
    <x v="2"/>
    <n v="80"/>
  </r>
  <r>
    <x v="14"/>
    <s v="Chépica"/>
    <x v="39"/>
    <x v="134"/>
    <s v="630244027"/>
    <n v="3"/>
    <n v="118"/>
    <n v="4"/>
    <n v="44"/>
    <n v="70"/>
    <n v="5"/>
    <n v="60"/>
    <n v="2"/>
    <x v="2"/>
    <n v="80"/>
  </r>
  <r>
    <x v="14"/>
    <s v="Chépica"/>
    <x v="39"/>
    <x v="135"/>
    <s v="630244028"/>
    <n v="3"/>
    <n v="121"/>
    <n v="4"/>
    <n v="44"/>
    <n v="73"/>
    <n v="3"/>
    <n v="61"/>
    <n v="0"/>
    <x v="2"/>
    <n v="80"/>
  </r>
  <r>
    <x v="14"/>
    <s v="Chépica"/>
    <x v="39"/>
    <x v="136"/>
    <s v="630244029"/>
    <n v="3"/>
    <n v="124"/>
    <n v="4"/>
    <n v="45"/>
    <n v="75"/>
    <n v="2"/>
    <n v="62"/>
    <n v="0"/>
    <x v="2"/>
    <n v="80"/>
  </r>
  <r>
    <x v="14"/>
    <s v="Chépica"/>
    <x v="39"/>
    <x v="137"/>
    <s v="630244030"/>
    <n v="6"/>
    <n v="130"/>
    <n v="4"/>
    <n v="51"/>
    <n v="75"/>
    <n v="0"/>
    <n v="63"/>
    <n v="0"/>
    <x v="2"/>
    <n v="80"/>
  </r>
  <r>
    <x v="14"/>
    <s v="Chépica"/>
    <x v="39"/>
    <x v="138"/>
    <s v="630244031"/>
    <n v="0"/>
    <n v="130"/>
    <n v="4"/>
    <n v="47"/>
    <n v="79"/>
    <n v="4"/>
    <n v="64"/>
    <n v="0"/>
    <x v="2"/>
    <n v="80"/>
  </r>
  <r>
    <x v="14"/>
    <s v="Chépica"/>
    <x v="39"/>
    <x v="139"/>
    <s v="630244032"/>
    <n v="0"/>
    <n v="130"/>
    <n v="4"/>
    <n v="41"/>
    <n v="85"/>
    <n v="6"/>
    <n v="65"/>
    <n v="0"/>
    <x v="2"/>
    <n v="80"/>
  </r>
  <r>
    <x v="14"/>
    <s v="Chépica"/>
    <x v="39"/>
    <x v="140"/>
    <s v="630244033"/>
    <n v="0"/>
    <n v="130"/>
    <n v="4"/>
    <n v="39"/>
    <n v="87"/>
    <n v="2"/>
    <n v="66"/>
    <n v="0"/>
    <x v="2"/>
    <n v="80"/>
  </r>
  <r>
    <x v="14"/>
    <s v="Chépica"/>
    <x v="39"/>
    <x v="141"/>
    <s v="630244034"/>
    <n v="0"/>
    <n v="130"/>
    <n v="4"/>
    <n v="38"/>
    <n v="88"/>
    <n v="1"/>
    <n v="67"/>
    <n v="0"/>
    <x v="2"/>
    <n v="80"/>
  </r>
  <r>
    <x v="14"/>
    <s v="Chépica"/>
    <x v="39"/>
    <x v="142"/>
    <s v="630244035"/>
    <n v="3"/>
    <n v="133"/>
    <n v="4"/>
    <n v="37"/>
    <n v="92"/>
    <n v="4"/>
    <n v="68"/>
    <n v="0"/>
    <x v="2"/>
    <n v="80"/>
  </r>
  <r>
    <x v="14"/>
    <s v="Chépica"/>
    <x v="39"/>
    <x v="143"/>
    <s v="630244036"/>
    <n v="1"/>
    <n v="134"/>
    <n v="4"/>
    <n v="34"/>
    <n v="96"/>
    <n v="4"/>
    <n v="69"/>
    <n v="0"/>
    <x v="2"/>
    <n v="80"/>
  </r>
  <r>
    <x v="14"/>
    <s v="Chépica"/>
    <x v="39"/>
    <x v="144"/>
    <s v="630244037"/>
    <n v="1"/>
    <n v="135"/>
    <n v="4"/>
    <n v="30"/>
    <n v="101"/>
    <n v="5"/>
    <n v="70"/>
    <n v="0"/>
    <x v="2"/>
    <n v="80"/>
  </r>
  <r>
    <x v="14"/>
    <s v="Chépica"/>
    <x v="39"/>
    <x v="145"/>
    <s v="630244038"/>
    <n v="1"/>
    <n v="136"/>
    <n v="4"/>
    <n v="26"/>
    <n v="106"/>
    <n v="5"/>
    <n v="71"/>
    <n v="0"/>
    <x v="2"/>
    <n v="80"/>
  </r>
  <r>
    <x v="14"/>
    <s v="Chépica"/>
    <x v="39"/>
    <x v="146"/>
    <s v="630244039"/>
    <n v="6"/>
    <n v="142"/>
    <n v="4"/>
    <n v="29"/>
    <n v="109"/>
    <n v="3"/>
    <n v="72"/>
    <n v="0"/>
    <x v="2"/>
    <n v="80"/>
  </r>
  <r>
    <x v="14"/>
    <s v="Chépica"/>
    <x v="39"/>
    <x v="147"/>
    <s v="630244040"/>
    <n v="4"/>
    <n v="146"/>
    <n v="4"/>
    <n v="27"/>
    <n v="115"/>
    <n v="6"/>
    <n v="73"/>
    <n v="0"/>
    <x v="2"/>
    <n v="80"/>
  </r>
  <r>
    <x v="14"/>
    <s v="Chépica"/>
    <x v="39"/>
    <x v="148"/>
    <s v="630244041"/>
    <n v="0"/>
    <n v="146"/>
    <n v="4"/>
    <n v="24"/>
    <n v="118"/>
    <n v="3"/>
    <n v="74"/>
    <n v="0"/>
    <x v="2"/>
    <n v="80"/>
  </r>
  <r>
    <x v="14"/>
    <s v="Chépica"/>
    <x v="39"/>
    <x v="149"/>
    <s v="630244042"/>
    <n v="0"/>
    <n v="146"/>
    <n v="4"/>
    <n v="21"/>
    <n v="121"/>
    <n v="3"/>
    <n v="75"/>
    <n v="0"/>
    <x v="2"/>
    <n v="80"/>
  </r>
  <r>
    <x v="14"/>
    <s v="Chépica"/>
    <x v="39"/>
    <x v="150"/>
    <s v="630244043"/>
    <n v="1"/>
    <n v="147"/>
    <n v="4"/>
    <n v="19"/>
    <n v="124"/>
    <n v="3"/>
    <n v="76"/>
    <n v="0"/>
    <x v="2"/>
    <n v="80"/>
  </r>
  <r>
    <x v="14"/>
    <s v="Chépica"/>
    <x v="39"/>
    <x v="151"/>
    <s v="630244044"/>
    <n v="1"/>
    <n v="148"/>
    <n v="4"/>
    <n v="14"/>
    <n v="130"/>
    <n v="6"/>
    <n v="77"/>
    <n v="0"/>
    <x v="2"/>
    <n v="80"/>
  </r>
  <r>
    <x v="14"/>
    <s v="Chépica"/>
    <x v="39"/>
    <x v="152"/>
    <s v="630244045"/>
    <n v="0"/>
    <n v="148"/>
    <n v="4"/>
    <n v="14"/>
    <n v="130"/>
    <n v="0"/>
    <n v="78"/>
    <n v="0"/>
    <x v="2"/>
    <n v="80"/>
  </r>
  <r>
    <x v="14"/>
    <s v="Chépica"/>
    <x v="39"/>
    <x v="153"/>
    <s v="630244046"/>
    <n v="0"/>
    <n v="148"/>
    <n v="4"/>
    <n v="14"/>
    <n v="130"/>
    <n v="0"/>
    <n v="79"/>
    <n v="0"/>
    <x v="2"/>
    <n v="80"/>
  </r>
  <r>
    <x v="14"/>
    <s v="Chépica"/>
    <x v="39"/>
    <x v="154"/>
    <s v="630244047"/>
    <n v="0"/>
    <n v="148"/>
    <n v="4"/>
    <n v="14"/>
    <n v="130"/>
    <n v="0"/>
    <n v="80"/>
    <n v="0"/>
    <x v="2"/>
    <n v="80"/>
  </r>
  <r>
    <x v="14"/>
    <s v="Chépica"/>
    <x v="39"/>
    <x v="155"/>
    <s v="630244048"/>
    <n v="0"/>
    <n v="148"/>
    <n v="4"/>
    <n v="14"/>
    <n v="130"/>
    <n v="0"/>
    <n v="81"/>
    <n v="0"/>
    <x v="2"/>
    <n v="80"/>
  </r>
  <r>
    <x v="14"/>
    <s v="Chépica"/>
    <x v="39"/>
    <x v="156"/>
    <s v="630244049"/>
    <n v="0"/>
    <n v="148"/>
    <n v="4"/>
    <n v="11"/>
    <n v="133"/>
    <n v="3"/>
    <n v="82"/>
    <n v="0"/>
    <x v="3"/>
    <n v="80"/>
  </r>
  <r>
    <x v="14"/>
    <s v="Chépica"/>
    <x v="39"/>
    <x v="157"/>
    <s v="630244050"/>
    <n v="0"/>
    <n v="148"/>
    <n v="4"/>
    <n v="10"/>
    <n v="134"/>
    <n v="1"/>
    <n v="83"/>
    <n v="0"/>
    <x v="3"/>
    <n v="80"/>
  </r>
  <r>
    <x v="14"/>
    <s v="Chépica"/>
    <x v="39"/>
    <x v="158"/>
    <s v="630244051"/>
    <n v="0"/>
    <n v="148"/>
    <n v="4"/>
    <n v="9"/>
    <n v="135"/>
    <n v="1"/>
    <n v="84"/>
    <n v="0"/>
    <x v="3"/>
    <n v="80"/>
  </r>
  <r>
    <x v="14"/>
    <s v="Chépica"/>
    <x v="39"/>
    <x v="159"/>
    <s v="630244052"/>
    <n v="0"/>
    <n v="148"/>
    <n v="4"/>
    <n v="8"/>
    <n v="136"/>
    <n v="1"/>
    <n v="85"/>
    <n v="0"/>
    <x v="3"/>
    <n v="80"/>
  </r>
  <r>
    <x v="14"/>
    <s v="Chépica"/>
    <x v="39"/>
    <x v="160"/>
    <s v="630244053"/>
    <n v="0"/>
    <n v="148"/>
    <n v="4"/>
    <n v="2"/>
    <n v="142"/>
    <n v="6"/>
    <n v="86"/>
    <n v="0"/>
    <x v="3"/>
    <n v="80"/>
  </r>
  <r>
    <x v="14"/>
    <s v="Chépica"/>
    <x v="39"/>
    <x v="161"/>
    <s v="630244054"/>
    <n v="0"/>
    <n v="148"/>
    <n v="4"/>
    <n v="0"/>
    <n v="146"/>
    <n v="4"/>
    <n v="87"/>
    <n v="0"/>
    <x v="3"/>
    <n v="80"/>
  </r>
  <r>
    <x v="14"/>
    <s v="Chépica"/>
    <x v="39"/>
    <x v="162"/>
    <s v="630244055"/>
    <n v="0"/>
    <n v="148"/>
    <n v="4"/>
    <n v="0"/>
    <n v="146"/>
    <n v="0"/>
    <n v="88"/>
    <n v="0"/>
    <x v="3"/>
    <n v="80"/>
  </r>
  <r>
    <x v="14"/>
    <s v="Chépica"/>
    <x v="39"/>
    <x v="163"/>
    <s v="630244056"/>
    <n v="0"/>
    <n v="148"/>
    <n v="4"/>
    <n v="0"/>
    <n v="146"/>
    <n v="0"/>
    <n v="89"/>
    <n v="0"/>
    <x v="3"/>
    <n v="80"/>
  </r>
  <r>
    <x v="14"/>
    <s v="Chépica"/>
    <x v="39"/>
    <x v="164"/>
    <s v="630244057"/>
    <n v="0"/>
    <n v="148"/>
    <n v="4"/>
    <n v="0"/>
    <n v="147"/>
    <n v="1"/>
    <n v="90"/>
    <n v="0"/>
    <x v="3"/>
    <n v="80"/>
  </r>
  <r>
    <x v="14"/>
    <s v="Chépica"/>
    <x v="39"/>
    <x v="165"/>
    <s v="630244058"/>
    <n v="0"/>
    <n v="148"/>
    <n v="4"/>
    <n v="0"/>
    <n v="148"/>
    <n v="1"/>
    <n v="91"/>
    <n v="0"/>
    <x v="3"/>
    <n v="80"/>
  </r>
  <r>
    <x v="14"/>
    <s v="Chépica"/>
    <x v="39"/>
    <x v="166"/>
    <s v="630244059"/>
    <n v="0"/>
    <n v="148"/>
    <n v="4"/>
    <n v="0"/>
    <n v="148"/>
    <n v="0"/>
    <n v="92"/>
    <n v="0"/>
    <x v="3"/>
    <n v="80"/>
  </r>
  <r>
    <x v="14"/>
    <s v="Chépica"/>
    <x v="39"/>
    <x v="167"/>
    <s v="630244060"/>
    <n v="0"/>
    <n v="148"/>
    <n v="4"/>
    <n v="0"/>
    <n v="148"/>
    <n v="0"/>
    <n v="93"/>
    <n v="0"/>
    <x v="3"/>
    <n v="80"/>
  </r>
  <r>
    <x v="14"/>
    <s v="Chépica"/>
    <x v="39"/>
    <x v="168"/>
    <s v="630244061"/>
    <n v="0"/>
    <n v="148"/>
    <n v="4"/>
    <n v="0"/>
    <n v="148"/>
    <n v="0"/>
    <n v="94"/>
    <n v="0"/>
    <x v="3"/>
    <n v="80"/>
  </r>
  <r>
    <x v="14"/>
    <s v="Chépica"/>
    <x v="39"/>
    <x v="169"/>
    <s v="630244062"/>
    <n v="0"/>
    <n v="148"/>
    <n v="4"/>
    <n v="0"/>
    <n v="148"/>
    <n v="0"/>
    <n v="95"/>
    <n v="0"/>
    <x v="3"/>
    <n v="80"/>
  </r>
  <r>
    <x v="14"/>
    <s v="Chépica"/>
    <x v="39"/>
    <x v="170"/>
    <s v="630244063"/>
    <n v="0"/>
    <n v="148"/>
    <n v="4"/>
    <n v="0"/>
    <n v="148"/>
    <n v="0"/>
    <n v="96"/>
    <n v="0"/>
    <x v="3"/>
    <n v="80"/>
  </r>
  <r>
    <x v="14"/>
    <s v="Chépica"/>
    <x v="39"/>
    <x v="171"/>
    <s v="630244064"/>
    <n v="0"/>
    <n v="148"/>
    <n v="4"/>
    <n v="0"/>
    <n v="148"/>
    <n v="0"/>
    <n v="97"/>
    <n v="0"/>
    <x v="3"/>
    <n v="80"/>
  </r>
  <r>
    <x v="14"/>
    <s v="Chépica"/>
    <x v="39"/>
    <x v="172"/>
    <s v="630244065"/>
    <n v="0"/>
    <n v="148"/>
    <n v="4"/>
    <n v="0"/>
    <n v="148"/>
    <n v="0"/>
    <n v="98"/>
    <n v="0"/>
    <x v="3"/>
    <n v="80"/>
  </r>
  <r>
    <x v="14"/>
    <s v="Chépica"/>
    <x v="39"/>
    <x v="173"/>
    <s v="630244066"/>
    <n v="0"/>
    <n v="148"/>
    <n v="4"/>
    <n v="0"/>
    <n v="148"/>
    <n v="0"/>
    <n v="99"/>
    <n v="0"/>
    <x v="3"/>
    <n v="80"/>
  </r>
  <r>
    <x v="14"/>
    <s v="Chépica"/>
    <x v="39"/>
    <x v="174"/>
    <s v="630244067"/>
    <n v="0"/>
    <n v="148"/>
    <n v="4"/>
    <n v="0"/>
    <n v="148"/>
    <n v="0"/>
    <n v="100"/>
    <n v="0"/>
    <x v="3"/>
    <n v="80"/>
  </r>
  <r>
    <x v="14"/>
    <s v="Chépica"/>
    <x v="39"/>
    <x v="175"/>
    <s v="630244068"/>
    <n v="0"/>
    <n v="148"/>
    <n v="4"/>
    <n v="0"/>
    <n v="148"/>
    <n v="0"/>
    <n v="101"/>
    <n v="0"/>
    <x v="3"/>
    <n v="80"/>
  </r>
  <r>
    <x v="14"/>
    <s v="Chépica"/>
    <x v="39"/>
    <x v="176"/>
    <s v="630244069"/>
    <n v="0"/>
    <n v="148"/>
    <n v="4"/>
    <n v="0"/>
    <n v="148"/>
    <n v="0"/>
    <n v="102"/>
    <n v="0"/>
    <x v="3"/>
    <n v="80"/>
  </r>
  <r>
    <x v="14"/>
    <s v="Chépica"/>
    <x v="39"/>
    <x v="177"/>
    <s v="630244070"/>
    <n v="0"/>
    <n v="148"/>
    <n v="4"/>
    <n v="0"/>
    <n v="148"/>
    <n v="0"/>
    <n v="103"/>
    <n v="0"/>
    <x v="3"/>
    <n v="80"/>
  </r>
  <r>
    <x v="14"/>
    <s v="Chépica"/>
    <x v="39"/>
    <x v="178"/>
    <s v="630244071"/>
    <n v="0"/>
    <n v="148"/>
    <n v="4"/>
    <n v="0"/>
    <n v="148"/>
    <n v="0"/>
    <n v="104"/>
    <n v="0"/>
    <x v="3"/>
    <n v="80"/>
  </r>
  <r>
    <x v="14"/>
    <s v="Chépica"/>
    <x v="39"/>
    <x v="179"/>
    <s v="630244072"/>
    <n v="0"/>
    <n v="148"/>
    <n v="4"/>
    <n v="0"/>
    <n v="148"/>
    <n v="0"/>
    <n v="105"/>
    <n v="0"/>
    <x v="3"/>
    <n v="80"/>
  </r>
  <r>
    <x v="14"/>
    <s v="Chépica"/>
    <x v="39"/>
    <x v="180"/>
    <s v="630244073"/>
    <n v="0"/>
    <n v="148"/>
    <n v="4"/>
    <n v="0"/>
    <n v="148"/>
    <n v="0"/>
    <n v="106"/>
    <n v="0"/>
    <x v="3"/>
    <n v="80"/>
  </r>
  <r>
    <x v="14"/>
    <s v="Chépica"/>
    <x v="39"/>
    <x v="181"/>
    <s v="630244074"/>
    <n v="0"/>
    <n v="148"/>
    <n v="4"/>
    <n v="0"/>
    <n v="148"/>
    <n v="0"/>
    <n v="107"/>
    <n v="0"/>
    <x v="3"/>
    <n v="80"/>
  </r>
  <r>
    <x v="14"/>
    <s v="Chépica"/>
    <x v="39"/>
    <x v="182"/>
    <s v="630244075"/>
    <n v="0"/>
    <n v="148"/>
    <n v="4"/>
    <n v="0"/>
    <n v="148"/>
    <n v="0"/>
    <n v="108"/>
    <n v="0"/>
    <x v="3"/>
    <n v="80"/>
  </r>
  <r>
    <x v="14"/>
    <s v="Chépica"/>
    <x v="39"/>
    <x v="183"/>
    <s v="630244076"/>
    <n v="0"/>
    <n v="148"/>
    <n v="4"/>
    <n v="0"/>
    <n v="148"/>
    <n v="0"/>
    <n v="109"/>
    <n v="0"/>
    <x v="3"/>
    <n v="80"/>
  </r>
  <r>
    <x v="14"/>
    <s v="Chépica"/>
    <x v="39"/>
    <x v="184"/>
    <s v="630244077"/>
    <n v="0"/>
    <n v="148"/>
    <n v="4"/>
    <n v="0"/>
    <n v="148"/>
    <n v="0"/>
    <n v="110"/>
    <n v="0"/>
    <x v="3"/>
    <n v="80"/>
  </r>
  <r>
    <x v="14"/>
    <s v="Chépica"/>
    <x v="39"/>
    <x v="185"/>
    <s v="630244078"/>
    <n v="0"/>
    <n v="148"/>
    <n v="4"/>
    <n v="0"/>
    <n v="148"/>
    <n v="0"/>
    <n v="111"/>
    <n v="0"/>
    <x v="3"/>
    <n v="80"/>
  </r>
  <r>
    <x v="14"/>
    <s v="Chépica"/>
    <x v="39"/>
    <x v="186"/>
    <s v="630244079"/>
    <n v="0"/>
    <n v="148"/>
    <n v="4"/>
    <n v="0"/>
    <n v="148"/>
    <n v="0"/>
    <n v="112"/>
    <n v="0"/>
    <x v="3"/>
    <n v="80"/>
  </r>
  <r>
    <x v="14"/>
    <s v="Chépica"/>
    <x v="39"/>
    <x v="187"/>
    <s v="630244080"/>
    <n v="0"/>
    <n v="148"/>
    <n v="4"/>
    <n v="0"/>
    <n v="148"/>
    <n v="0"/>
    <n v="113"/>
    <n v="0"/>
    <x v="3"/>
    <n v="80"/>
  </r>
  <r>
    <x v="14"/>
    <s v="Chépica"/>
    <x v="39"/>
    <x v="188"/>
    <s v="630244081"/>
    <n v="0"/>
    <n v="148"/>
    <n v="4"/>
    <n v="0"/>
    <n v="148"/>
    <n v="0"/>
    <n v="114"/>
    <n v="0"/>
    <x v="3"/>
    <n v="80"/>
  </r>
  <r>
    <x v="14"/>
    <s v="Chépica"/>
    <x v="39"/>
    <x v="189"/>
    <s v="630244082"/>
    <n v="0"/>
    <n v="148"/>
    <n v="4"/>
    <n v="0"/>
    <n v="148"/>
    <n v="0"/>
    <n v="115"/>
    <n v="0"/>
    <x v="3"/>
    <n v="80"/>
  </r>
  <r>
    <x v="14"/>
    <s v="Chépica"/>
    <x v="39"/>
    <x v="190"/>
    <s v="630244083"/>
    <n v="0"/>
    <n v="148"/>
    <n v="4"/>
    <n v="0"/>
    <n v="148"/>
    <n v="0"/>
    <n v="116"/>
    <n v="0"/>
    <x v="3"/>
    <n v="80"/>
  </r>
  <r>
    <x v="14"/>
    <s v="Chépica"/>
    <x v="39"/>
    <x v="191"/>
    <s v="630244084"/>
    <n v="0"/>
    <n v="148"/>
    <n v="4"/>
    <n v="0"/>
    <n v="148"/>
    <n v="0"/>
    <n v="117"/>
    <n v="0"/>
    <x v="3"/>
    <n v="80"/>
  </r>
  <r>
    <x v="14"/>
    <s v="Chépica"/>
    <x v="39"/>
    <x v="192"/>
    <s v="630244085"/>
    <n v="0"/>
    <n v="148"/>
    <n v="4"/>
    <n v="0"/>
    <n v="148"/>
    <n v="0"/>
    <n v="118"/>
    <n v="0"/>
    <x v="3"/>
    <n v="80"/>
  </r>
  <r>
    <x v="2"/>
    <s v="Chiguayante"/>
    <x v="40"/>
    <x v="0"/>
    <s v="810343893"/>
    <n v="0"/>
    <n v="0"/>
    <n v="0"/>
    <n v="0"/>
    <n v="0"/>
    <n v="0"/>
    <n v="0"/>
    <n v="0"/>
    <x v="0"/>
    <n v="137"/>
  </r>
  <r>
    <x v="2"/>
    <s v="Chiguayante"/>
    <x v="40"/>
    <x v="1"/>
    <s v="810343894"/>
    <n v="0"/>
    <n v="0"/>
    <n v="0"/>
    <n v="0"/>
    <n v="0"/>
    <n v="0"/>
    <n v="0"/>
    <n v="0"/>
    <x v="0"/>
    <n v="137"/>
  </r>
  <r>
    <x v="2"/>
    <s v="Chiguayante"/>
    <x v="40"/>
    <x v="2"/>
    <s v="810343895"/>
    <n v="0"/>
    <n v="0"/>
    <n v="0"/>
    <n v="0"/>
    <n v="0"/>
    <n v="0"/>
    <n v="0"/>
    <n v="0"/>
    <x v="0"/>
    <n v="137"/>
  </r>
  <r>
    <x v="2"/>
    <s v="Chiguayante"/>
    <x v="40"/>
    <x v="3"/>
    <s v="810343896"/>
    <n v="0"/>
    <n v="0"/>
    <n v="0"/>
    <n v="0"/>
    <n v="0"/>
    <n v="0"/>
    <n v="0"/>
    <n v="0"/>
    <x v="0"/>
    <n v="137"/>
  </r>
  <r>
    <x v="2"/>
    <s v="Chiguayante"/>
    <x v="40"/>
    <x v="4"/>
    <s v="810343897"/>
    <n v="0"/>
    <n v="0"/>
    <n v="0"/>
    <n v="0"/>
    <n v="0"/>
    <n v="0"/>
    <n v="0"/>
    <n v="0"/>
    <x v="0"/>
    <n v="137"/>
  </r>
  <r>
    <x v="2"/>
    <s v="Chiguayante"/>
    <x v="40"/>
    <x v="5"/>
    <s v="810343898"/>
    <n v="0"/>
    <n v="0"/>
    <n v="0"/>
    <n v="0"/>
    <n v="0"/>
    <n v="0"/>
    <n v="0"/>
    <n v="0"/>
    <x v="0"/>
    <n v="137"/>
  </r>
  <r>
    <x v="2"/>
    <s v="Chiguayante"/>
    <x v="40"/>
    <x v="6"/>
    <s v="810343899"/>
    <n v="0"/>
    <n v="0"/>
    <n v="0"/>
    <n v="0"/>
    <n v="0"/>
    <n v="0"/>
    <n v="0"/>
    <n v="0"/>
    <x v="0"/>
    <n v="137"/>
  </r>
  <r>
    <x v="2"/>
    <s v="Chiguayante"/>
    <x v="40"/>
    <x v="7"/>
    <s v="810343900"/>
    <n v="0"/>
    <n v="0"/>
    <n v="0"/>
    <n v="0"/>
    <n v="0"/>
    <n v="0"/>
    <n v="0"/>
    <n v="0"/>
    <x v="0"/>
    <n v="137"/>
  </r>
  <r>
    <x v="2"/>
    <s v="Chiguayante"/>
    <x v="40"/>
    <x v="8"/>
    <s v="810343901"/>
    <n v="0"/>
    <n v="0"/>
    <n v="0"/>
    <n v="0"/>
    <n v="0"/>
    <n v="0"/>
    <n v="0"/>
    <n v="0"/>
    <x v="0"/>
    <n v="137"/>
  </r>
  <r>
    <x v="2"/>
    <s v="Chiguayante"/>
    <x v="40"/>
    <x v="9"/>
    <s v="810343902"/>
    <n v="0"/>
    <n v="0"/>
    <n v="0"/>
    <n v="0"/>
    <n v="0"/>
    <n v="0"/>
    <n v="0"/>
    <n v="0"/>
    <x v="0"/>
    <n v="137"/>
  </r>
  <r>
    <x v="2"/>
    <s v="Chiguayante"/>
    <x v="40"/>
    <x v="10"/>
    <s v="810343903"/>
    <n v="0"/>
    <n v="0"/>
    <n v="0"/>
    <n v="0"/>
    <n v="0"/>
    <n v="0"/>
    <n v="0"/>
    <n v="0"/>
    <x v="0"/>
    <n v="137"/>
  </r>
  <r>
    <x v="2"/>
    <s v="Chiguayante"/>
    <x v="40"/>
    <x v="11"/>
    <s v="810343904"/>
    <n v="0"/>
    <n v="0"/>
    <n v="0"/>
    <n v="0"/>
    <n v="0"/>
    <n v="0"/>
    <n v="0"/>
    <n v="0"/>
    <x v="0"/>
    <n v="137"/>
  </r>
  <r>
    <x v="2"/>
    <s v="Chiguayante"/>
    <x v="40"/>
    <x v="12"/>
    <s v="810343905"/>
    <n v="0"/>
    <n v="0"/>
    <n v="0"/>
    <n v="0"/>
    <n v="0"/>
    <n v="0"/>
    <n v="0"/>
    <n v="0"/>
    <x v="0"/>
    <n v="137"/>
  </r>
  <r>
    <x v="2"/>
    <s v="Chiguayante"/>
    <x v="40"/>
    <x v="13"/>
    <s v="810343906"/>
    <n v="0"/>
    <n v="0"/>
    <n v="0"/>
    <n v="0"/>
    <n v="0"/>
    <n v="0"/>
    <n v="0"/>
    <n v="0"/>
    <x v="0"/>
    <n v="137"/>
  </r>
  <r>
    <x v="2"/>
    <s v="Chiguayante"/>
    <x v="40"/>
    <x v="14"/>
    <s v="810343907"/>
    <n v="0"/>
    <n v="0"/>
    <n v="0"/>
    <n v="0"/>
    <n v="0"/>
    <n v="0"/>
    <n v="0"/>
    <n v="0"/>
    <x v="0"/>
    <n v="137"/>
  </r>
  <r>
    <x v="2"/>
    <s v="Chiguayante"/>
    <x v="40"/>
    <x v="15"/>
    <s v="810343908"/>
    <n v="0"/>
    <n v="0"/>
    <n v="0"/>
    <n v="0"/>
    <n v="0"/>
    <n v="0"/>
    <n v="0"/>
    <n v="0"/>
    <x v="0"/>
    <n v="137"/>
  </r>
  <r>
    <x v="2"/>
    <s v="Chiguayante"/>
    <x v="40"/>
    <x v="16"/>
    <s v="810343909"/>
    <n v="0"/>
    <n v="0"/>
    <n v="0"/>
    <n v="0"/>
    <n v="0"/>
    <n v="0"/>
    <n v="0"/>
    <n v="0"/>
    <x v="0"/>
    <n v="137"/>
  </r>
  <r>
    <x v="2"/>
    <s v="Chiguayante"/>
    <x v="40"/>
    <x v="17"/>
    <s v="810343910"/>
    <n v="0"/>
    <n v="0"/>
    <n v="0"/>
    <n v="0"/>
    <n v="0"/>
    <n v="0"/>
    <n v="0"/>
    <n v="0"/>
    <x v="0"/>
    <n v="137"/>
  </r>
  <r>
    <x v="2"/>
    <s v="Chiguayante"/>
    <x v="40"/>
    <x v="18"/>
    <s v="810343911"/>
    <n v="1"/>
    <n v="1"/>
    <n v="0"/>
    <n v="1"/>
    <n v="0"/>
    <n v="0"/>
    <n v="1"/>
    <n v="0"/>
    <x v="1"/>
    <n v="137"/>
  </r>
  <r>
    <x v="2"/>
    <s v="Chiguayante"/>
    <x v="40"/>
    <x v="19"/>
    <s v="810343912"/>
    <n v="0"/>
    <n v="1"/>
    <n v="0"/>
    <n v="1"/>
    <n v="0"/>
    <n v="0"/>
    <n v="2"/>
    <n v="0"/>
    <x v="2"/>
    <n v="137"/>
  </r>
  <r>
    <x v="2"/>
    <s v="Chiguayante"/>
    <x v="40"/>
    <x v="20"/>
    <s v="810343913"/>
    <n v="0"/>
    <n v="1"/>
    <n v="0"/>
    <n v="1"/>
    <n v="0"/>
    <n v="0"/>
    <n v="3"/>
    <n v="0"/>
    <x v="2"/>
    <n v="137"/>
  </r>
  <r>
    <x v="2"/>
    <s v="Chiguayante"/>
    <x v="40"/>
    <x v="21"/>
    <s v="810343914"/>
    <n v="2"/>
    <n v="3"/>
    <n v="0"/>
    <n v="3"/>
    <n v="0"/>
    <n v="0"/>
    <n v="4"/>
    <n v="0"/>
    <x v="2"/>
    <n v="137"/>
  </r>
  <r>
    <x v="2"/>
    <s v="Chiguayante"/>
    <x v="40"/>
    <x v="22"/>
    <s v="810343915"/>
    <n v="1"/>
    <n v="4"/>
    <n v="0"/>
    <n v="4"/>
    <n v="0"/>
    <n v="0"/>
    <n v="5"/>
    <n v="0"/>
    <x v="2"/>
    <n v="137"/>
  </r>
  <r>
    <x v="2"/>
    <s v="Chiguayante"/>
    <x v="40"/>
    <x v="23"/>
    <s v="810343916"/>
    <n v="3"/>
    <n v="7"/>
    <n v="0"/>
    <n v="7"/>
    <n v="0"/>
    <n v="0"/>
    <n v="6"/>
    <n v="0"/>
    <x v="2"/>
    <n v="137"/>
  </r>
  <r>
    <x v="2"/>
    <s v="Chiguayante"/>
    <x v="40"/>
    <x v="24"/>
    <s v="810343917"/>
    <n v="0"/>
    <n v="7"/>
    <n v="0"/>
    <n v="7"/>
    <n v="0"/>
    <n v="0"/>
    <n v="7"/>
    <n v="0"/>
    <x v="2"/>
    <n v="137"/>
  </r>
  <r>
    <x v="2"/>
    <s v="Chiguayante"/>
    <x v="40"/>
    <x v="25"/>
    <s v="810343918"/>
    <n v="1"/>
    <n v="8"/>
    <n v="0"/>
    <n v="8"/>
    <n v="0"/>
    <n v="0"/>
    <n v="8"/>
    <n v="0"/>
    <x v="2"/>
    <n v="137"/>
  </r>
  <r>
    <x v="2"/>
    <s v="Chiguayante"/>
    <x v="40"/>
    <x v="26"/>
    <s v="810343919"/>
    <n v="2"/>
    <n v="10"/>
    <n v="0"/>
    <n v="10"/>
    <n v="0"/>
    <n v="0"/>
    <n v="9"/>
    <n v="0"/>
    <x v="2"/>
    <n v="137"/>
  </r>
  <r>
    <x v="2"/>
    <s v="Chiguayante"/>
    <x v="40"/>
    <x v="27"/>
    <s v="810343920"/>
    <n v="1"/>
    <n v="11"/>
    <n v="0"/>
    <n v="11"/>
    <n v="0"/>
    <n v="0"/>
    <n v="10"/>
    <n v="0"/>
    <x v="2"/>
    <n v="137"/>
  </r>
  <r>
    <x v="2"/>
    <s v="Chiguayante"/>
    <x v="40"/>
    <x v="28"/>
    <s v="810343921"/>
    <n v="2"/>
    <n v="13"/>
    <n v="0"/>
    <n v="13"/>
    <n v="0"/>
    <n v="0"/>
    <n v="11"/>
    <n v="0"/>
    <x v="2"/>
    <n v="137"/>
  </r>
  <r>
    <x v="2"/>
    <s v="Chiguayante"/>
    <x v="40"/>
    <x v="29"/>
    <s v="810343922"/>
    <n v="2"/>
    <n v="15"/>
    <n v="0"/>
    <n v="15"/>
    <n v="0"/>
    <n v="0"/>
    <n v="12"/>
    <n v="0"/>
    <x v="2"/>
    <n v="137"/>
  </r>
  <r>
    <x v="2"/>
    <s v="Chiguayante"/>
    <x v="40"/>
    <x v="30"/>
    <s v="810343923"/>
    <n v="2"/>
    <n v="17"/>
    <n v="0"/>
    <n v="17"/>
    <n v="0"/>
    <n v="0"/>
    <n v="13"/>
    <n v="0"/>
    <x v="2"/>
    <n v="137"/>
  </r>
  <r>
    <x v="2"/>
    <s v="Chiguayante"/>
    <x v="40"/>
    <x v="31"/>
    <s v="810343924"/>
    <n v="3"/>
    <n v="20"/>
    <n v="0"/>
    <n v="20"/>
    <n v="0"/>
    <n v="0"/>
    <n v="14"/>
    <n v="0"/>
    <x v="2"/>
    <n v="137"/>
  </r>
  <r>
    <x v="2"/>
    <s v="Chiguayante"/>
    <x v="40"/>
    <x v="32"/>
    <s v="810343925"/>
    <n v="3"/>
    <n v="23"/>
    <n v="0"/>
    <n v="22"/>
    <n v="1"/>
    <n v="1"/>
    <n v="15"/>
    <n v="0"/>
    <x v="2"/>
    <n v="137"/>
  </r>
  <r>
    <x v="2"/>
    <s v="Chiguayante"/>
    <x v="40"/>
    <x v="33"/>
    <s v="810343926"/>
    <n v="2"/>
    <n v="25"/>
    <n v="0"/>
    <n v="24"/>
    <n v="1"/>
    <n v="0"/>
    <n v="16"/>
    <n v="0"/>
    <x v="2"/>
    <n v="137"/>
  </r>
  <r>
    <x v="2"/>
    <s v="Chiguayante"/>
    <x v="40"/>
    <x v="34"/>
    <s v="810343927"/>
    <n v="0"/>
    <n v="25"/>
    <n v="0"/>
    <n v="24"/>
    <n v="1"/>
    <n v="0"/>
    <n v="17"/>
    <n v="0"/>
    <x v="2"/>
    <n v="137"/>
  </r>
  <r>
    <x v="2"/>
    <s v="Chiguayante"/>
    <x v="40"/>
    <x v="35"/>
    <s v="810343928"/>
    <n v="2"/>
    <n v="27"/>
    <n v="0"/>
    <n v="24"/>
    <n v="3"/>
    <n v="2"/>
    <n v="18"/>
    <n v="0"/>
    <x v="2"/>
    <n v="137"/>
  </r>
  <r>
    <x v="2"/>
    <s v="Chiguayante"/>
    <x v="40"/>
    <x v="36"/>
    <s v="810343929"/>
    <n v="1"/>
    <n v="28"/>
    <n v="0"/>
    <n v="24"/>
    <n v="4"/>
    <n v="1"/>
    <n v="19"/>
    <n v="0"/>
    <x v="2"/>
    <n v="137"/>
  </r>
  <r>
    <x v="2"/>
    <s v="Chiguayante"/>
    <x v="40"/>
    <x v="37"/>
    <s v="810343930"/>
    <n v="4"/>
    <n v="32"/>
    <n v="0"/>
    <n v="25"/>
    <n v="7"/>
    <n v="3"/>
    <n v="20"/>
    <n v="0"/>
    <x v="2"/>
    <n v="137"/>
  </r>
  <r>
    <x v="2"/>
    <s v="Chiguayante"/>
    <x v="40"/>
    <x v="38"/>
    <s v="810343931"/>
    <n v="1"/>
    <n v="33"/>
    <n v="0"/>
    <n v="26"/>
    <n v="7"/>
    <n v="0"/>
    <n v="21"/>
    <n v="0"/>
    <x v="2"/>
    <n v="137"/>
  </r>
  <r>
    <x v="2"/>
    <s v="Chiguayante"/>
    <x v="40"/>
    <x v="39"/>
    <s v="810343932"/>
    <n v="0"/>
    <n v="33"/>
    <n v="0"/>
    <n v="25"/>
    <n v="8"/>
    <n v="1"/>
    <n v="22"/>
    <n v="0"/>
    <x v="2"/>
    <n v="137"/>
  </r>
  <r>
    <x v="2"/>
    <s v="Chiguayante"/>
    <x v="40"/>
    <x v="40"/>
    <s v="810343933"/>
    <n v="0"/>
    <n v="33"/>
    <n v="0"/>
    <n v="23"/>
    <n v="10"/>
    <n v="2"/>
    <n v="23"/>
    <n v="0"/>
    <x v="2"/>
    <n v="137"/>
  </r>
  <r>
    <x v="2"/>
    <s v="Chiguayante"/>
    <x v="40"/>
    <x v="41"/>
    <s v="810343934"/>
    <n v="0"/>
    <n v="33"/>
    <n v="0"/>
    <n v="22"/>
    <n v="11"/>
    <n v="1"/>
    <n v="24"/>
    <n v="0"/>
    <x v="2"/>
    <n v="137"/>
  </r>
  <r>
    <x v="2"/>
    <s v="Chiguayante"/>
    <x v="40"/>
    <x v="42"/>
    <s v="810343935"/>
    <n v="1"/>
    <n v="34"/>
    <n v="0"/>
    <n v="21"/>
    <n v="13"/>
    <n v="2"/>
    <n v="25"/>
    <n v="0"/>
    <x v="2"/>
    <n v="137"/>
  </r>
  <r>
    <x v="2"/>
    <s v="Chiguayante"/>
    <x v="40"/>
    <x v="43"/>
    <s v="810343936"/>
    <n v="2"/>
    <n v="36"/>
    <n v="0"/>
    <n v="21"/>
    <n v="15"/>
    <n v="2"/>
    <n v="26"/>
    <n v="0"/>
    <x v="2"/>
    <n v="137"/>
  </r>
  <r>
    <x v="2"/>
    <s v="Chiguayante"/>
    <x v="40"/>
    <x v="44"/>
    <s v="810343937"/>
    <n v="2"/>
    <n v="38"/>
    <n v="0"/>
    <n v="21"/>
    <n v="17"/>
    <n v="2"/>
    <n v="27"/>
    <n v="0"/>
    <x v="2"/>
    <n v="137"/>
  </r>
  <r>
    <x v="2"/>
    <s v="Chiguayante"/>
    <x v="40"/>
    <x v="45"/>
    <s v="810343938"/>
    <n v="1"/>
    <n v="39"/>
    <n v="1"/>
    <n v="18"/>
    <n v="20"/>
    <n v="3"/>
    <n v="28"/>
    <n v="1"/>
    <x v="2"/>
    <n v="137"/>
  </r>
  <r>
    <x v="2"/>
    <s v="Chiguayante"/>
    <x v="40"/>
    <x v="46"/>
    <s v="810343939"/>
    <n v="1"/>
    <n v="40"/>
    <n v="1"/>
    <n v="16"/>
    <n v="23"/>
    <n v="3"/>
    <n v="29"/>
    <n v="0"/>
    <x v="2"/>
    <n v="137"/>
  </r>
  <r>
    <x v="2"/>
    <s v="Chiguayante"/>
    <x v="40"/>
    <x v="47"/>
    <s v="810343940"/>
    <n v="1"/>
    <n v="41"/>
    <n v="1"/>
    <n v="15"/>
    <n v="25"/>
    <n v="2"/>
    <n v="30"/>
    <n v="0"/>
    <x v="2"/>
    <n v="137"/>
  </r>
  <r>
    <x v="2"/>
    <s v="Chiguayante"/>
    <x v="40"/>
    <x v="48"/>
    <s v="810343941"/>
    <n v="0"/>
    <n v="41"/>
    <n v="1"/>
    <n v="15"/>
    <n v="25"/>
    <n v="0"/>
    <n v="31"/>
    <n v="0"/>
    <x v="2"/>
    <n v="137"/>
  </r>
  <r>
    <x v="2"/>
    <s v="Chiguayante"/>
    <x v="40"/>
    <x v="49"/>
    <s v="810343942"/>
    <n v="3"/>
    <n v="44"/>
    <n v="1"/>
    <n v="16"/>
    <n v="27"/>
    <n v="2"/>
    <n v="32"/>
    <n v="0"/>
    <x v="2"/>
    <n v="137"/>
  </r>
  <r>
    <x v="2"/>
    <s v="Chiguayante"/>
    <x v="40"/>
    <x v="50"/>
    <s v="810343943"/>
    <n v="9"/>
    <n v="53"/>
    <n v="1"/>
    <n v="24"/>
    <n v="28"/>
    <n v="1"/>
    <n v="33"/>
    <n v="0"/>
    <x v="2"/>
    <n v="137"/>
  </r>
  <r>
    <x v="2"/>
    <s v="Chiguayante"/>
    <x v="40"/>
    <x v="51"/>
    <s v="810343944"/>
    <n v="4"/>
    <n v="57"/>
    <n v="1"/>
    <n v="24"/>
    <n v="32"/>
    <n v="4"/>
    <n v="34"/>
    <n v="0"/>
    <x v="2"/>
    <n v="137"/>
  </r>
  <r>
    <x v="2"/>
    <s v="Chiguayante"/>
    <x v="40"/>
    <x v="52"/>
    <s v="810343945"/>
    <n v="0"/>
    <n v="57"/>
    <n v="1"/>
    <n v="23"/>
    <n v="33"/>
    <n v="1"/>
    <n v="35"/>
    <n v="0"/>
    <x v="2"/>
    <n v="137"/>
  </r>
  <r>
    <x v="2"/>
    <s v="Chiguayante"/>
    <x v="40"/>
    <x v="53"/>
    <s v="810343946"/>
    <n v="0"/>
    <n v="57"/>
    <n v="1"/>
    <n v="23"/>
    <n v="33"/>
    <n v="0"/>
    <n v="36"/>
    <n v="0"/>
    <x v="2"/>
    <n v="137"/>
  </r>
  <r>
    <x v="2"/>
    <s v="Chiguayante"/>
    <x v="40"/>
    <x v="54"/>
    <s v="810343947"/>
    <n v="1"/>
    <n v="58"/>
    <n v="1"/>
    <n v="24"/>
    <n v="33"/>
    <n v="0"/>
    <n v="37"/>
    <n v="0"/>
    <x v="2"/>
    <n v="137"/>
  </r>
  <r>
    <x v="2"/>
    <s v="Chiguayante"/>
    <x v="40"/>
    <x v="55"/>
    <s v="810343948"/>
    <n v="0"/>
    <n v="58"/>
    <n v="1"/>
    <n v="24"/>
    <n v="33"/>
    <n v="0"/>
    <n v="38"/>
    <n v="0"/>
    <x v="2"/>
    <n v="137"/>
  </r>
  <r>
    <x v="2"/>
    <s v="Chiguayante"/>
    <x v="40"/>
    <x v="56"/>
    <s v="810343949"/>
    <n v="1"/>
    <n v="59"/>
    <n v="1"/>
    <n v="24"/>
    <n v="34"/>
    <n v="1"/>
    <n v="39"/>
    <n v="0"/>
    <x v="2"/>
    <n v="137"/>
  </r>
  <r>
    <x v="2"/>
    <s v="Chiguayante"/>
    <x v="40"/>
    <x v="57"/>
    <s v="810343950"/>
    <n v="3"/>
    <n v="62"/>
    <n v="1"/>
    <n v="25"/>
    <n v="36"/>
    <n v="2"/>
    <n v="40"/>
    <n v="0"/>
    <x v="2"/>
    <n v="137"/>
  </r>
  <r>
    <x v="2"/>
    <s v="Chiguayante"/>
    <x v="40"/>
    <x v="58"/>
    <s v="810343951"/>
    <n v="0"/>
    <n v="62"/>
    <n v="1"/>
    <n v="23"/>
    <n v="38"/>
    <n v="2"/>
    <n v="41"/>
    <n v="0"/>
    <x v="2"/>
    <n v="137"/>
  </r>
  <r>
    <x v="2"/>
    <s v="Chiguayante"/>
    <x v="40"/>
    <x v="59"/>
    <s v="810343952"/>
    <n v="0"/>
    <n v="62"/>
    <n v="1"/>
    <n v="22"/>
    <n v="39"/>
    <n v="1"/>
    <n v="42"/>
    <n v="0"/>
    <x v="2"/>
    <n v="137"/>
  </r>
  <r>
    <x v="2"/>
    <s v="Chiguayante"/>
    <x v="40"/>
    <x v="60"/>
    <s v="810343953"/>
    <n v="4"/>
    <n v="66"/>
    <n v="1"/>
    <n v="25"/>
    <n v="40"/>
    <n v="1"/>
    <n v="43"/>
    <n v="0"/>
    <x v="2"/>
    <n v="137"/>
  </r>
  <r>
    <x v="2"/>
    <s v="Chiguayante"/>
    <x v="40"/>
    <x v="61"/>
    <s v="810343954"/>
    <n v="0"/>
    <n v="66"/>
    <n v="1"/>
    <n v="24"/>
    <n v="41"/>
    <n v="1"/>
    <n v="44"/>
    <n v="0"/>
    <x v="2"/>
    <n v="137"/>
  </r>
  <r>
    <x v="2"/>
    <s v="Chiguayante"/>
    <x v="40"/>
    <x v="62"/>
    <s v="810343955"/>
    <n v="1"/>
    <n v="67"/>
    <n v="1"/>
    <n v="25"/>
    <n v="41"/>
    <n v="0"/>
    <n v="45"/>
    <n v="0"/>
    <x v="2"/>
    <n v="137"/>
  </r>
  <r>
    <x v="2"/>
    <s v="Chiguayante"/>
    <x v="40"/>
    <x v="63"/>
    <s v="810343956"/>
    <n v="1"/>
    <n v="68"/>
    <n v="1"/>
    <n v="23"/>
    <n v="44"/>
    <n v="3"/>
    <n v="46"/>
    <n v="0"/>
    <x v="2"/>
    <n v="137"/>
  </r>
  <r>
    <x v="2"/>
    <s v="Chiguayante"/>
    <x v="40"/>
    <x v="64"/>
    <s v="810343957"/>
    <n v="1"/>
    <n v="69"/>
    <n v="1"/>
    <n v="15"/>
    <n v="53"/>
    <n v="9"/>
    <n v="47"/>
    <n v="0"/>
    <x v="2"/>
    <n v="137"/>
  </r>
  <r>
    <x v="2"/>
    <s v="Chiguayante"/>
    <x v="40"/>
    <x v="65"/>
    <s v="810343958"/>
    <n v="1"/>
    <n v="70"/>
    <n v="1"/>
    <n v="12"/>
    <n v="57"/>
    <n v="4"/>
    <n v="48"/>
    <n v="0"/>
    <x v="2"/>
    <n v="137"/>
  </r>
  <r>
    <x v="2"/>
    <s v="Chiguayante"/>
    <x v="40"/>
    <x v="66"/>
    <s v="810343959"/>
    <n v="1"/>
    <n v="71"/>
    <n v="1"/>
    <n v="13"/>
    <n v="57"/>
    <n v="0"/>
    <n v="49"/>
    <n v="0"/>
    <x v="2"/>
    <n v="137"/>
  </r>
  <r>
    <x v="2"/>
    <s v="Chiguayante"/>
    <x v="40"/>
    <x v="67"/>
    <s v="810343960"/>
    <n v="2"/>
    <n v="73"/>
    <n v="1"/>
    <n v="15"/>
    <n v="57"/>
    <n v="0"/>
    <n v="50"/>
    <n v="0"/>
    <x v="2"/>
    <n v="137"/>
  </r>
  <r>
    <x v="2"/>
    <s v="Chiguayante"/>
    <x v="40"/>
    <x v="68"/>
    <s v="810343961"/>
    <n v="2"/>
    <n v="75"/>
    <n v="1"/>
    <n v="16"/>
    <n v="58"/>
    <n v="1"/>
    <n v="51"/>
    <n v="0"/>
    <x v="2"/>
    <n v="137"/>
  </r>
  <r>
    <x v="2"/>
    <s v="Chiguayante"/>
    <x v="40"/>
    <x v="69"/>
    <s v="810343962"/>
    <n v="0"/>
    <n v="75"/>
    <n v="1"/>
    <n v="16"/>
    <n v="58"/>
    <n v="0"/>
    <n v="52"/>
    <n v="0"/>
    <x v="2"/>
    <n v="137"/>
  </r>
  <r>
    <x v="2"/>
    <s v="Chiguayante"/>
    <x v="40"/>
    <x v="70"/>
    <s v="810343963"/>
    <n v="2"/>
    <n v="77"/>
    <n v="2"/>
    <n v="16"/>
    <n v="59"/>
    <n v="1"/>
    <n v="53"/>
    <n v="1"/>
    <x v="2"/>
    <n v="137"/>
  </r>
  <r>
    <x v="2"/>
    <s v="Chiguayante"/>
    <x v="40"/>
    <x v="71"/>
    <s v="810343964"/>
    <n v="0"/>
    <n v="77"/>
    <n v="2"/>
    <n v="13"/>
    <n v="62"/>
    <n v="3"/>
    <n v="54"/>
    <n v="0"/>
    <x v="2"/>
    <n v="137"/>
  </r>
  <r>
    <x v="2"/>
    <s v="Chiguayante"/>
    <x v="40"/>
    <x v="72"/>
    <s v="810343965"/>
    <n v="0"/>
    <n v="77"/>
    <n v="2"/>
    <n v="13"/>
    <n v="62"/>
    <n v="0"/>
    <n v="55"/>
    <n v="0"/>
    <x v="2"/>
    <n v="137"/>
  </r>
  <r>
    <x v="2"/>
    <s v="Chiguayante"/>
    <x v="40"/>
    <x v="73"/>
    <s v="810343966"/>
    <n v="0"/>
    <n v="77"/>
    <n v="2"/>
    <n v="13"/>
    <n v="62"/>
    <n v="0"/>
    <n v="56"/>
    <n v="0"/>
    <x v="2"/>
    <n v="137"/>
  </r>
  <r>
    <x v="2"/>
    <s v="Chiguayante"/>
    <x v="40"/>
    <x v="74"/>
    <s v="810343967"/>
    <n v="1"/>
    <n v="78"/>
    <n v="2"/>
    <n v="10"/>
    <n v="66"/>
    <n v="4"/>
    <n v="57"/>
    <n v="0"/>
    <x v="2"/>
    <n v="137"/>
  </r>
  <r>
    <x v="2"/>
    <s v="Chiguayante"/>
    <x v="40"/>
    <x v="75"/>
    <s v="810343968"/>
    <n v="0"/>
    <n v="78"/>
    <n v="2"/>
    <n v="10"/>
    <n v="66"/>
    <n v="0"/>
    <n v="58"/>
    <n v="0"/>
    <x v="2"/>
    <n v="137"/>
  </r>
  <r>
    <x v="2"/>
    <s v="Chiguayante"/>
    <x v="40"/>
    <x v="76"/>
    <s v="810343969"/>
    <n v="6"/>
    <n v="84"/>
    <n v="2"/>
    <n v="15"/>
    <n v="67"/>
    <n v="1"/>
    <n v="59"/>
    <n v="0"/>
    <x v="2"/>
    <n v="137"/>
  </r>
  <r>
    <x v="2"/>
    <s v="Chiguayante"/>
    <x v="40"/>
    <x v="77"/>
    <s v="810343970"/>
    <n v="1"/>
    <n v="85"/>
    <n v="2"/>
    <n v="15"/>
    <n v="68"/>
    <n v="1"/>
    <n v="60"/>
    <n v="0"/>
    <x v="2"/>
    <n v="137"/>
  </r>
  <r>
    <x v="2"/>
    <s v="Chiguayante"/>
    <x v="40"/>
    <x v="78"/>
    <s v="810343971"/>
    <n v="1"/>
    <n v="86"/>
    <n v="2"/>
    <n v="15"/>
    <n v="69"/>
    <n v="1"/>
    <n v="61"/>
    <n v="0"/>
    <x v="2"/>
    <n v="137"/>
  </r>
  <r>
    <x v="2"/>
    <s v="Chiguayante"/>
    <x v="40"/>
    <x v="79"/>
    <s v="810343972"/>
    <n v="0"/>
    <n v="86"/>
    <n v="2"/>
    <n v="14"/>
    <n v="70"/>
    <n v="1"/>
    <n v="62"/>
    <n v="0"/>
    <x v="2"/>
    <n v="137"/>
  </r>
  <r>
    <x v="2"/>
    <s v="Chiguayante"/>
    <x v="40"/>
    <x v="80"/>
    <s v="810343973"/>
    <n v="1"/>
    <n v="87"/>
    <n v="2"/>
    <n v="14"/>
    <n v="71"/>
    <n v="1"/>
    <n v="63"/>
    <n v="0"/>
    <x v="2"/>
    <n v="137"/>
  </r>
  <r>
    <x v="2"/>
    <s v="Chiguayante"/>
    <x v="40"/>
    <x v="81"/>
    <s v="810343974"/>
    <n v="0"/>
    <n v="87"/>
    <n v="2"/>
    <n v="12"/>
    <n v="73"/>
    <n v="2"/>
    <n v="64"/>
    <n v="0"/>
    <x v="2"/>
    <n v="137"/>
  </r>
  <r>
    <x v="2"/>
    <s v="Chiguayante"/>
    <x v="40"/>
    <x v="82"/>
    <s v="810343975"/>
    <n v="0"/>
    <n v="87"/>
    <n v="2"/>
    <n v="10"/>
    <n v="75"/>
    <n v="2"/>
    <n v="65"/>
    <n v="0"/>
    <x v="2"/>
    <n v="137"/>
  </r>
  <r>
    <x v="2"/>
    <s v="Chiguayante"/>
    <x v="40"/>
    <x v="83"/>
    <s v="810343976"/>
    <n v="0"/>
    <n v="87"/>
    <n v="2"/>
    <n v="10"/>
    <n v="75"/>
    <n v="0"/>
    <n v="66"/>
    <n v="0"/>
    <x v="2"/>
    <n v="137"/>
  </r>
  <r>
    <x v="2"/>
    <s v="Chiguayante"/>
    <x v="40"/>
    <x v="84"/>
    <s v="810343977"/>
    <n v="2"/>
    <n v="89"/>
    <n v="2"/>
    <n v="10"/>
    <n v="77"/>
    <n v="2"/>
    <n v="67"/>
    <n v="0"/>
    <x v="2"/>
    <n v="137"/>
  </r>
  <r>
    <x v="2"/>
    <s v="Chiguayante"/>
    <x v="40"/>
    <x v="85"/>
    <s v="810343978"/>
    <n v="3"/>
    <n v="92"/>
    <n v="2"/>
    <n v="13"/>
    <n v="77"/>
    <n v="0"/>
    <n v="68"/>
    <n v="0"/>
    <x v="2"/>
    <n v="137"/>
  </r>
  <r>
    <x v="2"/>
    <s v="Chiguayante"/>
    <x v="40"/>
    <x v="86"/>
    <s v="810343979"/>
    <n v="1"/>
    <n v="93"/>
    <n v="2"/>
    <n v="14"/>
    <n v="77"/>
    <n v="0"/>
    <n v="69"/>
    <n v="0"/>
    <x v="2"/>
    <n v="137"/>
  </r>
  <r>
    <x v="2"/>
    <s v="Chiguayante"/>
    <x v="40"/>
    <x v="87"/>
    <s v="810343980"/>
    <n v="2"/>
    <n v="95"/>
    <n v="2"/>
    <n v="16"/>
    <n v="77"/>
    <n v="0"/>
    <n v="70"/>
    <n v="0"/>
    <x v="2"/>
    <n v="137"/>
  </r>
  <r>
    <x v="2"/>
    <s v="Chiguayante"/>
    <x v="40"/>
    <x v="88"/>
    <s v="810343981"/>
    <n v="3"/>
    <n v="98"/>
    <n v="2"/>
    <n v="18"/>
    <n v="78"/>
    <n v="1"/>
    <n v="71"/>
    <n v="0"/>
    <x v="2"/>
    <n v="137"/>
  </r>
  <r>
    <x v="2"/>
    <s v="Chiguayante"/>
    <x v="40"/>
    <x v="89"/>
    <s v="810343982"/>
    <n v="6"/>
    <n v="104"/>
    <n v="2"/>
    <n v="24"/>
    <n v="78"/>
    <n v="0"/>
    <n v="72"/>
    <n v="0"/>
    <x v="2"/>
    <n v="137"/>
  </r>
  <r>
    <x v="2"/>
    <s v="Chiguayante"/>
    <x v="40"/>
    <x v="90"/>
    <s v="810343983"/>
    <n v="2"/>
    <n v="106"/>
    <n v="2"/>
    <n v="20"/>
    <n v="84"/>
    <n v="6"/>
    <n v="73"/>
    <n v="0"/>
    <x v="2"/>
    <n v="137"/>
  </r>
  <r>
    <x v="2"/>
    <s v="Chiguayante"/>
    <x v="40"/>
    <x v="91"/>
    <s v="810343984"/>
    <n v="0"/>
    <n v="106"/>
    <n v="2"/>
    <n v="19"/>
    <n v="85"/>
    <n v="1"/>
    <n v="74"/>
    <n v="0"/>
    <x v="2"/>
    <n v="137"/>
  </r>
  <r>
    <x v="2"/>
    <s v="Chiguayante"/>
    <x v="40"/>
    <x v="92"/>
    <s v="810343985"/>
    <n v="9"/>
    <n v="115"/>
    <n v="2"/>
    <n v="27"/>
    <n v="86"/>
    <n v="1"/>
    <n v="75"/>
    <n v="0"/>
    <x v="2"/>
    <n v="137"/>
  </r>
  <r>
    <x v="2"/>
    <s v="Chiguayante"/>
    <x v="40"/>
    <x v="93"/>
    <s v="810343986"/>
    <n v="1"/>
    <n v="116"/>
    <n v="2"/>
    <n v="28"/>
    <n v="86"/>
    <n v="0"/>
    <n v="76"/>
    <n v="0"/>
    <x v="2"/>
    <n v="137"/>
  </r>
  <r>
    <x v="2"/>
    <s v="Chiguayante"/>
    <x v="40"/>
    <x v="94"/>
    <s v="810343987"/>
    <n v="3"/>
    <n v="119"/>
    <n v="2"/>
    <n v="30"/>
    <n v="87"/>
    <n v="1"/>
    <n v="77"/>
    <n v="0"/>
    <x v="2"/>
    <n v="137"/>
  </r>
  <r>
    <x v="2"/>
    <s v="Chiguayante"/>
    <x v="40"/>
    <x v="95"/>
    <s v="810343988"/>
    <n v="6"/>
    <n v="125"/>
    <n v="2"/>
    <n v="36"/>
    <n v="87"/>
    <n v="0"/>
    <n v="78"/>
    <n v="0"/>
    <x v="2"/>
    <n v="137"/>
  </r>
  <r>
    <x v="2"/>
    <s v="Chiguayante"/>
    <x v="40"/>
    <x v="96"/>
    <s v="810343989"/>
    <n v="0"/>
    <n v="125"/>
    <n v="2"/>
    <n v="36"/>
    <n v="87"/>
    <n v="0"/>
    <n v="79"/>
    <n v="0"/>
    <x v="2"/>
    <n v="137"/>
  </r>
  <r>
    <x v="2"/>
    <s v="Chiguayante"/>
    <x v="40"/>
    <x v="97"/>
    <s v="810343990"/>
    <n v="1"/>
    <n v="126"/>
    <n v="2"/>
    <n v="37"/>
    <n v="87"/>
    <n v="0"/>
    <n v="80"/>
    <n v="0"/>
    <x v="2"/>
    <n v="137"/>
  </r>
  <r>
    <x v="2"/>
    <s v="Chiguayante"/>
    <x v="40"/>
    <x v="98"/>
    <s v="810343991"/>
    <n v="1"/>
    <n v="127"/>
    <n v="2"/>
    <n v="36"/>
    <n v="89"/>
    <n v="2"/>
    <n v="81"/>
    <n v="0"/>
    <x v="2"/>
    <n v="137"/>
  </r>
  <r>
    <x v="2"/>
    <s v="Chiguayante"/>
    <x v="40"/>
    <x v="99"/>
    <s v="810343992"/>
    <n v="8"/>
    <n v="135"/>
    <n v="2"/>
    <n v="41"/>
    <n v="92"/>
    <n v="3"/>
    <n v="82"/>
    <n v="0"/>
    <x v="2"/>
    <n v="137"/>
  </r>
  <r>
    <x v="2"/>
    <s v="Chiguayante"/>
    <x v="40"/>
    <x v="100"/>
    <s v="810343993"/>
    <n v="7"/>
    <n v="142"/>
    <n v="2"/>
    <n v="47"/>
    <n v="93"/>
    <n v="1"/>
    <n v="83"/>
    <n v="0"/>
    <x v="2"/>
    <n v="137"/>
  </r>
  <r>
    <x v="2"/>
    <s v="Chiguayante"/>
    <x v="40"/>
    <x v="101"/>
    <s v="810343994"/>
    <n v="6"/>
    <n v="148"/>
    <n v="3"/>
    <n v="50"/>
    <n v="95"/>
    <n v="2"/>
    <n v="84"/>
    <n v="1"/>
    <x v="2"/>
    <n v="137"/>
  </r>
  <r>
    <x v="2"/>
    <s v="Chiguayante"/>
    <x v="40"/>
    <x v="102"/>
    <s v="810343995"/>
    <n v="8"/>
    <n v="156"/>
    <n v="4"/>
    <n v="54"/>
    <n v="98"/>
    <n v="3"/>
    <n v="85"/>
    <n v="1"/>
    <x v="2"/>
    <n v="137"/>
  </r>
  <r>
    <x v="2"/>
    <s v="Chiguayante"/>
    <x v="40"/>
    <x v="103"/>
    <s v="810343996"/>
    <n v="3"/>
    <n v="159"/>
    <n v="4"/>
    <n v="51"/>
    <n v="104"/>
    <n v="6"/>
    <n v="86"/>
    <n v="0"/>
    <x v="2"/>
    <n v="137"/>
  </r>
  <r>
    <x v="2"/>
    <s v="Chiguayante"/>
    <x v="40"/>
    <x v="104"/>
    <s v="810343997"/>
    <n v="2"/>
    <n v="161"/>
    <n v="4"/>
    <n v="51"/>
    <n v="106"/>
    <n v="2"/>
    <n v="87"/>
    <n v="0"/>
    <x v="2"/>
    <n v="137"/>
  </r>
  <r>
    <x v="2"/>
    <s v="Chiguayante"/>
    <x v="40"/>
    <x v="105"/>
    <s v="810343998"/>
    <n v="0"/>
    <n v="161"/>
    <n v="4"/>
    <n v="51"/>
    <n v="106"/>
    <n v="0"/>
    <n v="88"/>
    <n v="0"/>
    <x v="2"/>
    <n v="137"/>
  </r>
  <r>
    <x v="2"/>
    <s v="Chiguayante"/>
    <x v="40"/>
    <x v="106"/>
    <s v="810343999"/>
    <n v="0"/>
    <n v="161"/>
    <n v="4"/>
    <n v="42"/>
    <n v="115"/>
    <n v="9"/>
    <n v="89"/>
    <n v="0"/>
    <x v="2"/>
    <n v="137"/>
  </r>
  <r>
    <x v="2"/>
    <s v="Chiguayante"/>
    <x v="40"/>
    <x v="107"/>
    <s v="810344000"/>
    <n v="0"/>
    <n v="161"/>
    <n v="4"/>
    <n v="41"/>
    <n v="116"/>
    <n v="1"/>
    <n v="90"/>
    <n v="0"/>
    <x v="2"/>
    <n v="137"/>
  </r>
  <r>
    <x v="2"/>
    <s v="Chiguayante"/>
    <x v="40"/>
    <x v="108"/>
    <s v="810344001"/>
    <n v="10"/>
    <n v="171"/>
    <n v="4"/>
    <n v="48"/>
    <n v="119"/>
    <n v="3"/>
    <n v="91"/>
    <n v="0"/>
    <x v="2"/>
    <n v="137"/>
  </r>
  <r>
    <x v="2"/>
    <s v="Chiguayante"/>
    <x v="40"/>
    <x v="109"/>
    <s v="810344002"/>
    <n v="1"/>
    <n v="172"/>
    <n v="6"/>
    <n v="41"/>
    <n v="125"/>
    <n v="6"/>
    <n v="92"/>
    <n v="2"/>
    <x v="2"/>
    <n v="137"/>
  </r>
  <r>
    <x v="2"/>
    <s v="Chiguayante"/>
    <x v="40"/>
    <x v="110"/>
    <s v="810344003"/>
    <n v="2"/>
    <n v="174"/>
    <n v="8"/>
    <n v="41"/>
    <n v="125"/>
    <n v="0"/>
    <n v="93"/>
    <n v="2"/>
    <x v="2"/>
    <n v="137"/>
  </r>
  <r>
    <x v="2"/>
    <s v="Chiguayante"/>
    <x v="40"/>
    <x v="111"/>
    <s v="810344004"/>
    <n v="12"/>
    <n v="186"/>
    <n v="8"/>
    <n v="52"/>
    <n v="126"/>
    <n v="1"/>
    <n v="94"/>
    <n v="0"/>
    <x v="2"/>
    <n v="137"/>
  </r>
  <r>
    <x v="2"/>
    <s v="Chiguayante"/>
    <x v="40"/>
    <x v="112"/>
    <s v="810344005"/>
    <n v="4"/>
    <n v="190"/>
    <n v="8"/>
    <n v="55"/>
    <n v="127"/>
    <n v="1"/>
    <n v="95"/>
    <n v="0"/>
    <x v="2"/>
    <n v="137"/>
  </r>
  <r>
    <x v="2"/>
    <s v="Chiguayante"/>
    <x v="40"/>
    <x v="113"/>
    <s v="810344006"/>
    <n v="8"/>
    <n v="198"/>
    <n v="8"/>
    <n v="55"/>
    <n v="135"/>
    <n v="8"/>
    <n v="96"/>
    <n v="0"/>
    <x v="2"/>
    <n v="137"/>
  </r>
  <r>
    <x v="2"/>
    <s v="Chiguayante"/>
    <x v="40"/>
    <x v="114"/>
    <s v="810344007"/>
    <n v="5"/>
    <n v="203"/>
    <n v="8"/>
    <n v="53"/>
    <n v="142"/>
    <n v="7"/>
    <n v="97"/>
    <n v="0"/>
    <x v="2"/>
    <n v="137"/>
  </r>
  <r>
    <x v="2"/>
    <s v="Chiguayante"/>
    <x v="40"/>
    <x v="115"/>
    <s v="810344008"/>
    <n v="7"/>
    <n v="210"/>
    <n v="8"/>
    <n v="54"/>
    <n v="148"/>
    <n v="6"/>
    <n v="98"/>
    <n v="0"/>
    <x v="2"/>
    <n v="137"/>
  </r>
  <r>
    <x v="2"/>
    <s v="Chiguayante"/>
    <x v="40"/>
    <x v="116"/>
    <s v="810344009"/>
    <n v="8"/>
    <n v="218"/>
    <n v="8"/>
    <n v="54"/>
    <n v="156"/>
    <n v="8"/>
    <n v="99"/>
    <n v="0"/>
    <x v="2"/>
    <n v="137"/>
  </r>
  <r>
    <x v="2"/>
    <s v="Chiguayante"/>
    <x v="40"/>
    <x v="117"/>
    <s v="810344010"/>
    <n v="5"/>
    <n v="223"/>
    <n v="8"/>
    <n v="56"/>
    <n v="159"/>
    <n v="3"/>
    <n v="100"/>
    <n v="0"/>
    <x v="2"/>
    <n v="137"/>
  </r>
  <r>
    <x v="2"/>
    <s v="Chiguayante"/>
    <x v="40"/>
    <x v="118"/>
    <s v="810344011"/>
    <n v="5"/>
    <n v="228"/>
    <n v="8"/>
    <n v="59"/>
    <n v="161"/>
    <n v="2"/>
    <n v="101"/>
    <n v="0"/>
    <x v="2"/>
    <n v="137"/>
  </r>
  <r>
    <x v="2"/>
    <s v="Chiguayante"/>
    <x v="40"/>
    <x v="119"/>
    <s v="810344012"/>
    <n v="3"/>
    <n v="231"/>
    <n v="8"/>
    <n v="62"/>
    <n v="161"/>
    <n v="0"/>
    <n v="102"/>
    <n v="0"/>
    <x v="2"/>
    <n v="137"/>
  </r>
  <r>
    <x v="2"/>
    <s v="Chiguayante"/>
    <x v="40"/>
    <x v="120"/>
    <s v="810344013"/>
    <n v="1"/>
    <n v="232"/>
    <n v="8"/>
    <n v="63"/>
    <n v="161"/>
    <n v="0"/>
    <n v="103"/>
    <n v="0"/>
    <x v="2"/>
    <n v="137"/>
  </r>
  <r>
    <x v="2"/>
    <s v="Chiguayante"/>
    <x v="40"/>
    <x v="121"/>
    <s v="810344014"/>
    <n v="3"/>
    <n v="235"/>
    <n v="8"/>
    <n v="66"/>
    <n v="161"/>
    <n v="0"/>
    <n v="104"/>
    <n v="0"/>
    <x v="2"/>
    <n v="137"/>
  </r>
  <r>
    <x v="2"/>
    <s v="Chiguayante"/>
    <x v="40"/>
    <x v="122"/>
    <s v="810344015"/>
    <n v="5"/>
    <n v="240"/>
    <n v="8"/>
    <n v="61"/>
    <n v="171"/>
    <n v="10"/>
    <n v="105"/>
    <n v="0"/>
    <x v="2"/>
    <n v="137"/>
  </r>
  <r>
    <x v="2"/>
    <s v="Chiguayante"/>
    <x v="40"/>
    <x v="123"/>
    <s v="810344016"/>
    <n v="3"/>
    <n v="243"/>
    <n v="8"/>
    <n v="63"/>
    <n v="172"/>
    <n v="1"/>
    <n v="106"/>
    <n v="0"/>
    <x v="2"/>
    <n v="137"/>
  </r>
  <r>
    <x v="2"/>
    <s v="Chiguayante"/>
    <x v="40"/>
    <x v="124"/>
    <s v="810344017"/>
    <n v="12"/>
    <n v="255"/>
    <n v="10"/>
    <n v="71"/>
    <n v="174"/>
    <n v="2"/>
    <n v="107"/>
    <n v="2"/>
    <x v="2"/>
    <n v="137"/>
  </r>
  <r>
    <x v="2"/>
    <s v="Chiguayante"/>
    <x v="40"/>
    <x v="125"/>
    <s v="810344018"/>
    <n v="5"/>
    <n v="260"/>
    <n v="10"/>
    <n v="64"/>
    <n v="186"/>
    <n v="12"/>
    <n v="108"/>
    <n v="0"/>
    <x v="2"/>
    <n v="137"/>
  </r>
  <r>
    <x v="2"/>
    <s v="Chiguayante"/>
    <x v="40"/>
    <x v="126"/>
    <s v="810344019"/>
    <n v="3"/>
    <n v="263"/>
    <n v="10"/>
    <n v="63"/>
    <n v="190"/>
    <n v="4"/>
    <n v="109"/>
    <n v="0"/>
    <x v="2"/>
    <n v="137"/>
  </r>
  <r>
    <x v="2"/>
    <s v="Chiguayante"/>
    <x v="40"/>
    <x v="127"/>
    <s v="810344020"/>
    <n v="7"/>
    <n v="270"/>
    <n v="10"/>
    <n v="62"/>
    <n v="198"/>
    <n v="8"/>
    <n v="110"/>
    <n v="0"/>
    <x v="2"/>
    <n v="137"/>
  </r>
  <r>
    <x v="2"/>
    <s v="Chiguayante"/>
    <x v="40"/>
    <x v="128"/>
    <s v="810344021"/>
    <n v="5"/>
    <n v="275"/>
    <n v="10"/>
    <n v="62"/>
    <n v="203"/>
    <n v="5"/>
    <n v="111"/>
    <n v="0"/>
    <x v="2"/>
    <n v="137"/>
  </r>
  <r>
    <x v="2"/>
    <s v="Chiguayante"/>
    <x v="40"/>
    <x v="129"/>
    <s v="810344022"/>
    <n v="12"/>
    <n v="287"/>
    <n v="10"/>
    <n v="67"/>
    <n v="210"/>
    <n v="7"/>
    <n v="112"/>
    <n v="0"/>
    <x v="2"/>
    <n v="137"/>
  </r>
  <r>
    <x v="2"/>
    <s v="Chiguayante"/>
    <x v="40"/>
    <x v="130"/>
    <s v="810344023"/>
    <n v="5"/>
    <n v="292"/>
    <n v="10"/>
    <n v="64"/>
    <n v="218"/>
    <n v="8"/>
    <n v="113"/>
    <n v="0"/>
    <x v="2"/>
    <n v="137"/>
  </r>
  <r>
    <x v="2"/>
    <s v="Chiguayante"/>
    <x v="40"/>
    <x v="131"/>
    <s v="810344024"/>
    <n v="14"/>
    <n v="306"/>
    <n v="10"/>
    <n v="73"/>
    <n v="223"/>
    <n v="5"/>
    <n v="114"/>
    <n v="0"/>
    <x v="2"/>
    <n v="137"/>
  </r>
  <r>
    <x v="2"/>
    <s v="Chiguayante"/>
    <x v="40"/>
    <x v="132"/>
    <s v="810344025"/>
    <n v="5"/>
    <n v="311"/>
    <n v="10"/>
    <n v="73"/>
    <n v="228"/>
    <n v="5"/>
    <n v="115"/>
    <n v="0"/>
    <x v="2"/>
    <n v="137"/>
  </r>
  <r>
    <x v="2"/>
    <s v="Chiguayante"/>
    <x v="40"/>
    <x v="133"/>
    <s v="810344026"/>
    <n v="5"/>
    <n v="316"/>
    <n v="10"/>
    <n v="75"/>
    <n v="231"/>
    <n v="3"/>
    <n v="116"/>
    <n v="0"/>
    <x v="2"/>
    <n v="137"/>
  </r>
  <r>
    <x v="2"/>
    <s v="Chiguayante"/>
    <x v="40"/>
    <x v="134"/>
    <s v="810344027"/>
    <n v="4"/>
    <n v="320"/>
    <n v="10"/>
    <n v="78"/>
    <n v="232"/>
    <n v="1"/>
    <n v="117"/>
    <n v="0"/>
    <x v="2"/>
    <n v="137"/>
  </r>
  <r>
    <x v="2"/>
    <s v="Chiguayante"/>
    <x v="40"/>
    <x v="135"/>
    <s v="810344028"/>
    <n v="18"/>
    <n v="338"/>
    <n v="10"/>
    <n v="93"/>
    <n v="235"/>
    <n v="3"/>
    <n v="118"/>
    <n v="0"/>
    <x v="2"/>
    <n v="137"/>
  </r>
  <r>
    <x v="2"/>
    <s v="Chiguayante"/>
    <x v="40"/>
    <x v="136"/>
    <s v="810344029"/>
    <n v="10"/>
    <n v="348"/>
    <n v="10"/>
    <n v="98"/>
    <n v="240"/>
    <n v="5"/>
    <n v="119"/>
    <n v="0"/>
    <x v="2"/>
    <n v="137"/>
  </r>
  <r>
    <x v="2"/>
    <s v="Chiguayante"/>
    <x v="40"/>
    <x v="137"/>
    <s v="810344030"/>
    <n v="8"/>
    <n v="356"/>
    <n v="10"/>
    <n v="103"/>
    <n v="243"/>
    <n v="3"/>
    <n v="120"/>
    <n v="0"/>
    <x v="2"/>
    <n v="137"/>
  </r>
  <r>
    <x v="2"/>
    <s v="Chiguayante"/>
    <x v="40"/>
    <x v="138"/>
    <s v="810344031"/>
    <n v="7"/>
    <n v="363"/>
    <n v="10"/>
    <n v="98"/>
    <n v="255"/>
    <n v="12"/>
    <n v="121"/>
    <n v="0"/>
    <x v="2"/>
    <n v="137"/>
  </r>
  <r>
    <x v="2"/>
    <s v="Chiguayante"/>
    <x v="40"/>
    <x v="139"/>
    <s v="810344032"/>
    <n v="15"/>
    <n v="378"/>
    <n v="10"/>
    <n v="108"/>
    <n v="260"/>
    <n v="5"/>
    <n v="122"/>
    <n v="0"/>
    <x v="2"/>
    <n v="137"/>
  </r>
  <r>
    <x v="2"/>
    <s v="Chiguayante"/>
    <x v="40"/>
    <x v="140"/>
    <s v="810344033"/>
    <n v="2"/>
    <n v="380"/>
    <n v="10"/>
    <n v="107"/>
    <n v="263"/>
    <n v="3"/>
    <n v="123"/>
    <n v="0"/>
    <x v="2"/>
    <n v="137"/>
  </r>
  <r>
    <x v="2"/>
    <s v="Chiguayante"/>
    <x v="40"/>
    <x v="141"/>
    <s v="810344034"/>
    <n v="4"/>
    <n v="384"/>
    <n v="10"/>
    <n v="104"/>
    <n v="270"/>
    <n v="7"/>
    <n v="124"/>
    <n v="0"/>
    <x v="2"/>
    <n v="137"/>
  </r>
  <r>
    <x v="2"/>
    <s v="Chiguayante"/>
    <x v="40"/>
    <x v="142"/>
    <s v="810344035"/>
    <n v="12"/>
    <n v="396"/>
    <n v="10"/>
    <n v="111"/>
    <n v="275"/>
    <n v="5"/>
    <n v="125"/>
    <n v="0"/>
    <x v="2"/>
    <n v="137"/>
  </r>
  <r>
    <x v="2"/>
    <s v="Chiguayante"/>
    <x v="40"/>
    <x v="143"/>
    <s v="810344036"/>
    <n v="8"/>
    <n v="404"/>
    <n v="10"/>
    <n v="107"/>
    <n v="287"/>
    <n v="12"/>
    <n v="126"/>
    <n v="0"/>
    <x v="2"/>
    <n v="137"/>
  </r>
  <r>
    <x v="2"/>
    <s v="Chiguayante"/>
    <x v="40"/>
    <x v="144"/>
    <s v="810344037"/>
    <n v="4"/>
    <n v="408"/>
    <n v="10"/>
    <n v="106"/>
    <n v="292"/>
    <n v="5"/>
    <n v="127"/>
    <n v="0"/>
    <x v="2"/>
    <n v="137"/>
  </r>
  <r>
    <x v="2"/>
    <s v="Chiguayante"/>
    <x v="40"/>
    <x v="145"/>
    <s v="810344038"/>
    <n v="18"/>
    <n v="426"/>
    <n v="11"/>
    <n v="109"/>
    <n v="306"/>
    <n v="14"/>
    <n v="128"/>
    <n v="1"/>
    <x v="2"/>
    <n v="137"/>
  </r>
  <r>
    <x v="2"/>
    <s v="Chiguayante"/>
    <x v="40"/>
    <x v="146"/>
    <s v="810344039"/>
    <n v="7"/>
    <n v="433"/>
    <n v="11"/>
    <n v="111"/>
    <n v="311"/>
    <n v="5"/>
    <n v="129"/>
    <n v="0"/>
    <x v="2"/>
    <n v="137"/>
  </r>
  <r>
    <x v="2"/>
    <s v="Chiguayante"/>
    <x v="40"/>
    <x v="147"/>
    <s v="810344040"/>
    <n v="6"/>
    <n v="439"/>
    <n v="11"/>
    <n v="112"/>
    <n v="316"/>
    <n v="5"/>
    <n v="130"/>
    <n v="0"/>
    <x v="2"/>
    <n v="137"/>
  </r>
  <r>
    <x v="2"/>
    <s v="Chiguayante"/>
    <x v="40"/>
    <x v="148"/>
    <s v="810344041"/>
    <n v="7"/>
    <n v="446"/>
    <n v="11"/>
    <n v="115"/>
    <n v="320"/>
    <n v="4"/>
    <n v="131"/>
    <n v="0"/>
    <x v="2"/>
    <n v="137"/>
  </r>
  <r>
    <x v="2"/>
    <s v="Chiguayante"/>
    <x v="40"/>
    <x v="149"/>
    <s v="810344042"/>
    <n v="8"/>
    <n v="454"/>
    <n v="11"/>
    <n v="105"/>
    <n v="338"/>
    <n v="18"/>
    <n v="132"/>
    <n v="0"/>
    <x v="2"/>
    <n v="137"/>
  </r>
  <r>
    <x v="2"/>
    <s v="Chiguayante"/>
    <x v="40"/>
    <x v="150"/>
    <s v="810344043"/>
    <n v="11"/>
    <n v="465"/>
    <n v="11"/>
    <n v="106"/>
    <n v="348"/>
    <n v="10"/>
    <n v="133"/>
    <n v="0"/>
    <x v="2"/>
    <n v="137"/>
  </r>
  <r>
    <x v="2"/>
    <s v="Chiguayante"/>
    <x v="40"/>
    <x v="151"/>
    <s v="810344044"/>
    <n v="9"/>
    <n v="474"/>
    <n v="11"/>
    <n v="107"/>
    <n v="356"/>
    <n v="8"/>
    <n v="134"/>
    <n v="0"/>
    <x v="2"/>
    <n v="137"/>
  </r>
  <r>
    <x v="2"/>
    <s v="Chiguayante"/>
    <x v="40"/>
    <x v="152"/>
    <s v="810344045"/>
    <n v="6"/>
    <n v="480"/>
    <n v="11"/>
    <n v="106"/>
    <n v="363"/>
    <n v="7"/>
    <n v="135"/>
    <n v="0"/>
    <x v="2"/>
    <n v="137"/>
  </r>
  <r>
    <x v="2"/>
    <s v="Chiguayante"/>
    <x v="40"/>
    <x v="153"/>
    <s v="810344046"/>
    <n v="4"/>
    <n v="484"/>
    <n v="11"/>
    <n v="95"/>
    <n v="378"/>
    <n v="15"/>
    <n v="136"/>
    <n v="0"/>
    <x v="2"/>
    <n v="137"/>
  </r>
  <r>
    <x v="2"/>
    <s v="Chiguayante"/>
    <x v="40"/>
    <x v="154"/>
    <s v="810344047"/>
    <n v="9"/>
    <n v="493"/>
    <n v="11"/>
    <n v="102"/>
    <n v="380"/>
    <n v="2"/>
    <n v="137"/>
    <n v="0"/>
    <x v="2"/>
    <n v="137"/>
  </r>
  <r>
    <x v="2"/>
    <s v="Chiguayante"/>
    <x v="40"/>
    <x v="155"/>
    <s v="810344048"/>
    <n v="0"/>
    <n v="493"/>
    <n v="11"/>
    <n v="98"/>
    <n v="384"/>
    <n v="4"/>
    <n v="138"/>
    <n v="0"/>
    <x v="2"/>
    <n v="137"/>
  </r>
  <r>
    <x v="2"/>
    <s v="Chiguayante"/>
    <x v="40"/>
    <x v="156"/>
    <s v="810344049"/>
    <n v="0"/>
    <n v="493"/>
    <n v="11"/>
    <n v="86"/>
    <n v="396"/>
    <n v="12"/>
    <n v="139"/>
    <n v="0"/>
    <x v="3"/>
    <n v="137"/>
  </r>
  <r>
    <x v="2"/>
    <s v="Chiguayante"/>
    <x v="40"/>
    <x v="157"/>
    <s v="810344050"/>
    <n v="0"/>
    <n v="493"/>
    <n v="11"/>
    <n v="78"/>
    <n v="404"/>
    <n v="8"/>
    <n v="140"/>
    <n v="0"/>
    <x v="3"/>
    <n v="137"/>
  </r>
  <r>
    <x v="2"/>
    <s v="Chiguayante"/>
    <x v="40"/>
    <x v="158"/>
    <s v="810344051"/>
    <n v="0"/>
    <n v="493"/>
    <n v="11"/>
    <n v="74"/>
    <n v="408"/>
    <n v="4"/>
    <n v="141"/>
    <n v="0"/>
    <x v="3"/>
    <n v="137"/>
  </r>
  <r>
    <x v="2"/>
    <s v="Chiguayante"/>
    <x v="40"/>
    <x v="159"/>
    <s v="810344052"/>
    <n v="0"/>
    <n v="493"/>
    <n v="11"/>
    <n v="56"/>
    <n v="426"/>
    <n v="18"/>
    <n v="142"/>
    <n v="0"/>
    <x v="3"/>
    <n v="137"/>
  </r>
  <r>
    <x v="2"/>
    <s v="Chiguayante"/>
    <x v="40"/>
    <x v="160"/>
    <s v="810344053"/>
    <n v="0"/>
    <n v="493"/>
    <n v="11"/>
    <n v="49"/>
    <n v="433"/>
    <n v="7"/>
    <n v="143"/>
    <n v="0"/>
    <x v="3"/>
    <n v="137"/>
  </r>
  <r>
    <x v="2"/>
    <s v="Chiguayante"/>
    <x v="40"/>
    <x v="161"/>
    <s v="810344054"/>
    <n v="0"/>
    <n v="493"/>
    <n v="11"/>
    <n v="43"/>
    <n v="439"/>
    <n v="6"/>
    <n v="144"/>
    <n v="0"/>
    <x v="3"/>
    <n v="137"/>
  </r>
  <r>
    <x v="2"/>
    <s v="Chiguayante"/>
    <x v="40"/>
    <x v="162"/>
    <s v="810344055"/>
    <n v="0"/>
    <n v="493"/>
    <n v="11"/>
    <n v="36"/>
    <n v="446"/>
    <n v="7"/>
    <n v="145"/>
    <n v="0"/>
    <x v="3"/>
    <n v="137"/>
  </r>
  <r>
    <x v="2"/>
    <s v="Chiguayante"/>
    <x v="40"/>
    <x v="163"/>
    <s v="810344056"/>
    <n v="0"/>
    <n v="493"/>
    <n v="11"/>
    <n v="28"/>
    <n v="454"/>
    <n v="8"/>
    <n v="146"/>
    <n v="0"/>
    <x v="3"/>
    <n v="137"/>
  </r>
  <r>
    <x v="2"/>
    <s v="Chiguayante"/>
    <x v="40"/>
    <x v="164"/>
    <s v="810344057"/>
    <n v="0"/>
    <n v="493"/>
    <n v="11"/>
    <n v="17"/>
    <n v="465"/>
    <n v="11"/>
    <n v="147"/>
    <n v="0"/>
    <x v="3"/>
    <n v="137"/>
  </r>
  <r>
    <x v="2"/>
    <s v="Chiguayante"/>
    <x v="40"/>
    <x v="165"/>
    <s v="810344058"/>
    <n v="0"/>
    <n v="493"/>
    <n v="11"/>
    <n v="8"/>
    <n v="474"/>
    <n v="9"/>
    <n v="148"/>
    <n v="0"/>
    <x v="3"/>
    <n v="137"/>
  </r>
  <r>
    <x v="2"/>
    <s v="Chiguayante"/>
    <x v="40"/>
    <x v="166"/>
    <s v="810344059"/>
    <n v="0"/>
    <n v="493"/>
    <n v="11"/>
    <n v="2"/>
    <n v="480"/>
    <n v="6"/>
    <n v="149"/>
    <n v="0"/>
    <x v="3"/>
    <n v="137"/>
  </r>
  <r>
    <x v="2"/>
    <s v="Chiguayante"/>
    <x v="40"/>
    <x v="167"/>
    <s v="810344060"/>
    <n v="0"/>
    <n v="493"/>
    <n v="11"/>
    <n v="0"/>
    <n v="484"/>
    <n v="4"/>
    <n v="150"/>
    <n v="0"/>
    <x v="3"/>
    <n v="137"/>
  </r>
  <r>
    <x v="2"/>
    <s v="Chiguayante"/>
    <x v="40"/>
    <x v="168"/>
    <s v="810344061"/>
    <n v="0"/>
    <n v="493"/>
    <n v="11"/>
    <n v="0"/>
    <n v="493"/>
    <n v="9"/>
    <n v="151"/>
    <n v="0"/>
    <x v="3"/>
    <n v="137"/>
  </r>
  <r>
    <x v="2"/>
    <s v="Chiguayante"/>
    <x v="40"/>
    <x v="169"/>
    <s v="810344062"/>
    <n v="0"/>
    <n v="493"/>
    <n v="11"/>
    <n v="0"/>
    <n v="493"/>
    <n v="0"/>
    <n v="152"/>
    <n v="0"/>
    <x v="3"/>
    <n v="137"/>
  </r>
  <r>
    <x v="2"/>
    <s v="Chiguayante"/>
    <x v="40"/>
    <x v="170"/>
    <s v="810344063"/>
    <n v="0"/>
    <n v="493"/>
    <n v="11"/>
    <n v="0"/>
    <n v="493"/>
    <n v="0"/>
    <n v="153"/>
    <n v="0"/>
    <x v="3"/>
    <n v="137"/>
  </r>
  <r>
    <x v="2"/>
    <s v="Chiguayante"/>
    <x v="40"/>
    <x v="171"/>
    <s v="810344064"/>
    <n v="0"/>
    <n v="493"/>
    <n v="11"/>
    <n v="0"/>
    <n v="493"/>
    <n v="0"/>
    <n v="154"/>
    <n v="0"/>
    <x v="3"/>
    <n v="137"/>
  </r>
  <r>
    <x v="2"/>
    <s v="Chiguayante"/>
    <x v="40"/>
    <x v="172"/>
    <s v="810344065"/>
    <n v="0"/>
    <n v="493"/>
    <n v="11"/>
    <n v="0"/>
    <n v="493"/>
    <n v="0"/>
    <n v="155"/>
    <n v="0"/>
    <x v="3"/>
    <n v="137"/>
  </r>
  <r>
    <x v="2"/>
    <s v="Chiguayante"/>
    <x v="40"/>
    <x v="173"/>
    <s v="810344066"/>
    <n v="0"/>
    <n v="493"/>
    <n v="11"/>
    <n v="0"/>
    <n v="493"/>
    <n v="0"/>
    <n v="156"/>
    <n v="0"/>
    <x v="3"/>
    <n v="137"/>
  </r>
  <r>
    <x v="2"/>
    <s v="Chiguayante"/>
    <x v="40"/>
    <x v="174"/>
    <s v="810344067"/>
    <n v="0"/>
    <n v="493"/>
    <n v="11"/>
    <n v="0"/>
    <n v="493"/>
    <n v="0"/>
    <n v="157"/>
    <n v="0"/>
    <x v="3"/>
    <n v="137"/>
  </r>
  <r>
    <x v="2"/>
    <s v="Chiguayante"/>
    <x v="40"/>
    <x v="175"/>
    <s v="810344068"/>
    <n v="0"/>
    <n v="493"/>
    <n v="11"/>
    <n v="0"/>
    <n v="493"/>
    <n v="0"/>
    <n v="158"/>
    <n v="0"/>
    <x v="3"/>
    <n v="137"/>
  </r>
  <r>
    <x v="2"/>
    <s v="Chiguayante"/>
    <x v="40"/>
    <x v="176"/>
    <s v="810344069"/>
    <n v="0"/>
    <n v="493"/>
    <n v="11"/>
    <n v="0"/>
    <n v="493"/>
    <n v="0"/>
    <n v="159"/>
    <n v="0"/>
    <x v="3"/>
    <n v="137"/>
  </r>
  <r>
    <x v="2"/>
    <s v="Chiguayante"/>
    <x v="40"/>
    <x v="177"/>
    <s v="810344070"/>
    <n v="0"/>
    <n v="493"/>
    <n v="11"/>
    <n v="0"/>
    <n v="493"/>
    <n v="0"/>
    <n v="160"/>
    <n v="0"/>
    <x v="3"/>
    <n v="137"/>
  </r>
  <r>
    <x v="2"/>
    <s v="Chiguayante"/>
    <x v="40"/>
    <x v="178"/>
    <s v="810344071"/>
    <n v="0"/>
    <n v="493"/>
    <n v="11"/>
    <n v="0"/>
    <n v="493"/>
    <n v="0"/>
    <n v="161"/>
    <n v="0"/>
    <x v="3"/>
    <n v="137"/>
  </r>
  <r>
    <x v="2"/>
    <s v="Chiguayante"/>
    <x v="40"/>
    <x v="179"/>
    <s v="810344072"/>
    <n v="0"/>
    <n v="493"/>
    <n v="11"/>
    <n v="0"/>
    <n v="493"/>
    <n v="0"/>
    <n v="162"/>
    <n v="0"/>
    <x v="3"/>
    <n v="137"/>
  </r>
  <r>
    <x v="2"/>
    <s v="Chiguayante"/>
    <x v="40"/>
    <x v="180"/>
    <s v="810344073"/>
    <n v="0"/>
    <n v="493"/>
    <n v="11"/>
    <n v="0"/>
    <n v="493"/>
    <n v="0"/>
    <n v="163"/>
    <n v="0"/>
    <x v="3"/>
    <n v="137"/>
  </r>
  <r>
    <x v="2"/>
    <s v="Chiguayante"/>
    <x v="40"/>
    <x v="181"/>
    <s v="810344074"/>
    <n v="0"/>
    <n v="493"/>
    <n v="11"/>
    <n v="0"/>
    <n v="493"/>
    <n v="0"/>
    <n v="164"/>
    <n v="0"/>
    <x v="3"/>
    <n v="137"/>
  </r>
  <r>
    <x v="2"/>
    <s v="Chiguayante"/>
    <x v="40"/>
    <x v="182"/>
    <s v="810344075"/>
    <n v="0"/>
    <n v="493"/>
    <n v="11"/>
    <n v="0"/>
    <n v="493"/>
    <n v="0"/>
    <n v="165"/>
    <n v="0"/>
    <x v="3"/>
    <n v="137"/>
  </r>
  <r>
    <x v="2"/>
    <s v="Chiguayante"/>
    <x v="40"/>
    <x v="183"/>
    <s v="810344076"/>
    <n v="0"/>
    <n v="493"/>
    <n v="11"/>
    <n v="0"/>
    <n v="493"/>
    <n v="0"/>
    <n v="166"/>
    <n v="0"/>
    <x v="3"/>
    <n v="137"/>
  </r>
  <r>
    <x v="2"/>
    <s v="Chiguayante"/>
    <x v="40"/>
    <x v="184"/>
    <s v="810344077"/>
    <n v="0"/>
    <n v="493"/>
    <n v="11"/>
    <n v="0"/>
    <n v="493"/>
    <n v="0"/>
    <n v="167"/>
    <n v="0"/>
    <x v="3"/>
    <n v="137"/>
  </r>
  <r>
    <x v="2"/>
    <s v="Chiguayante"/>
    <x v="40"/>
    <x v="185"/>
    <s v="810344078"/>
    <n v="0"/>
    <n v="493"/>
    <n v="11"/>
    <n v="0"/>
    <n v="493"/>
    <n v="0"/>
    <n v="168"/>
    <n v="0"/>
    <x v="3"/>
    <n v="137"/>
  </r>
  <r>
    <x v="2"/>
    <s v="Chiguayante"/>
    <x v="40"/>
    <x v="186"/>
    <s v="810344079"/>
    <n v="0"/>
    <n v="493"/>
    <n v="11"/>
    <n v="0"/>
    <n v="493"/>
    <n v="0"/>
    <n v="169"/>
    <n v="0"/>
    <x v="3"/>
    <n v="137"/>
  </r>
  <r>
    <x v="2"/>
    <s v="Chiguayante"/>
    <x v="40"/>
    <x v="187"/>
    <s v="810344080"/>
    <n v="0"/>
    <n v="493"/>
    <n v="11"/>
    <n v="0"/>
    <n v="493"/>
    <n v="0"/>
    <n v="170"/>
    <n v="0"/>
    <x v="3"/>
    <n v="137"/>
  </r>
  <r>
    <x v="2"/>
    <s v="Chiguayante"/>
    <x v="40"/>
    <x v="188"/>
    <s v="810344081"/>
    <n v="0"/>
    <n v="493"/>
    <n v="11"/>
    <n v="0"/>
    <n v="493"/>
    <n v="0"/>
    <n v="171"/>
    <n v="0"/>
    <x v="3"/>
    <n v="137"/>
  </r>
  <r>
    <x v="2"/>
    <s v="Chiguayante"/>
    <x v="40"/>
    <x v="189"/>
    <s v="810344082"/>
    <n v="0"/>
    <n v="493"/>
    <n v="11"/>
    <n v="0"/>
    <n v="493"/>
    <n v="0"/>
    <n v="172"/>
    <n v="0"/>
    <x v="3"/>
    <n v="137"/>
  </r>
  <r>
    <x v="2"/>
    <s v="Chiguayante"/>
    <x v="40"/>
    <x v="190"/>
    <s v="810344083"/>
    <n v="0"/>
    <n v="493"/>
    <n v="11"/>
    <n v="0"/>
    <n v="493"/>
    <n v="0"/>
    <n v="173"/>
    <n v="0"/>
    <x v="3"/>
    <n v="137"/>
  </r>
  <r>
    <x v="2"/>
    <s v="Chiguayante"/>
    <x v="40"/>
    <x v="191"/>
    <s v="810344084"/>
    <n v="0"/>
    <n v="493"/>
    <n v="11"/>
    <n v="0"/>
    <n v="493"/>
    <n v="0"/>
    <n v="174"/>
    <n v="0"/>
    <x v="3"/>
    <n v="137"/>
  </r>
  <r>
    <x v="2"/>
    <s v="Chiguayante"/>
    <x v="40"/>
    <x v="192"/>
    <s v="810344085"/>
    <n v="0"/>
    <n v="493"/>
    <n v="11"/>
    <n v="0"/>
    <n v="493"/>
    <n v="0"/>
    <n v="175"/>
    <n v="0"/>
    <x v="3"/>
    <n v="137"/>
  </r>
  <r>
    <x v="10"/>
    <s v="Chile Chico"/>
    <x v="41"/>
    <x v="0"/>
    <s v="1140143893"/>
    <n v="0"/>
    <n v="0"/>
    <n v="0"/>
    <n v="0"/>
    <n v="0"/>
    <n v="0"/>
    <n v="0"/>
    <n v="0"/>
    <x v="0"/>
    <n v="126"/>
  </r>
  <r>
    <x v="10"/>
    <s v="Chile Chico"/>
    <x v="41"/>
    <x v="1"/>
    <s v="1140143894"/>
    <n v="0"/>
    <n v="0"/>
    <n v="0"/>
    <n v="0"/>
    <n v="0"/>
    <n v="0"/>
    <n v="0"/>
    <n v="0"/>
    <x v="0"/>
    <n v="126"/>
  </r>
  <r>
    <x v="10"/>
    <s v="Chile Chico"/>
    <x v="41"/>
    <x v="2"/>
    <s v="1140143895"/>
    <n v="0"/>
    <n v="0"/>
    <n v="0"/>
    <n v="0"/>
    <n v="0"/>
    <n v="0"/>
    <n v="0"/>
    <n v="0"/>
    <x v="0"/>
    <n v="126"/>
  </r>
  <r>
    <x v="10"/>
    <s v="Chile Chico"/>
    <x v="41"/>
    <x v="3"/>
    <s v="1140143896"/>
    <n v="0"/>
    <n v="0"/>
    <n v="0"/>
    <n v="0"/>
    <n v="0"/>
    <n v="0"/>
    <n v="0"/>
    <n v="0"/>
    <x v="0"/>
    <n v="126"/>
  </r>
  <r>
    <x v="10"/>
    <s v="Chile Chico"/>
    <x v="41"/>
    <x v="4"/>
    <s v="1140143897"/>
    <n v="0"/>
    <n v="0"/>
    <n v="0"/>
    <n v="0"/>
    <n v="0"/>
    <n v="0"/>
    <n v="0"/>
    <n v="0"/>
    <x v="0"/>
    <n v="126"/>
  </r>
  <r>
    <x v="10"/>
    <s v="Chile Chico"/>
    <x v="41"/>
    <x v="5"/>
    <s v="1140143898"/>
    <n v="0"/>
    <n v="0"/>
    <n v="0"/>
    <n v="0"/>
    <n v="0"/>
    <n v="0"/>
    <n v="0"/>
    <n v="0"/>
    <x v="0"/>
    <n v="126"/>
  </r>
  <r>
    <x v="10"/>
    <s v="Chile Chico"/>
    <x v="41"/>
    <x v="6"/>
    <s v="1140143899"/>
    <n v="0"/>
    <n v="0"/>
    <n v="0"/>
    <n v="0"/>
    <n v="0"/>
    <n v="0"/>
    <n v="0"/>
    <n v="0"/>
    <x v="0"/>
    <n v="126"/>
  </r>
  <r>
    <x v="10"/>
    <s v="Chile Chico"/>
    <x v="41"/>
    <x v="7"/>
    <s v="1140143900"/>
    <n v="0"/>
    <n v="0"/>
    <n v="0"/>
    <n v="0"/>
    <n v="0"/>
    <n v="0"/>
    <n v="0"/>
    <n v="0"/>
    <x v="0"/>
    <n v="126"/>
  </r>
  <r>
    <x v="10"/>
    <s v="Chile Chico"/>
    <x v="41"/>
    <x v="8"/>
    <s v="1140143901"/>
    <n v="0"/>
    <n v="0"/>
    <n v="0"/>
    <n v="0"/>
    <n v="0"/>
    <n v="0"/>
    <n v="0"/>
    <n v="0"/>
    <x v="0"/>
    <n v="126"/>
  </r>
  <r>
    <x v="10"/>
    <s v="Chile Chico"/>
    <x v="41"/>
    <x v="9"/>
    <s v="1140143902"/>
    <n v="0"/>
    <n v="0"/>
    <n v="0"/>
    <n v="0"/>
    <n v="0"/>
    <n v="0"/>
    <n v="0"/>
    <n v="0"/>
    <x v="0"/>
    <n v="126"/>
  </r>
  <r>
    <x v="10"/>
    <s v="Chile Chico"/>
    <x v="41"/>
    <x v="10"/>
    <s v="1140143903"/>
    <n v="0"/>
    <n v="0"/>
    <n v="0"/>
    <n v="0"/>
    <n v="0"/>
    <n v="0"/>
    <n v="0"/>
    <n v="0"/>
    <x v="0"/>
    <n v="126"/>
  </r>
  <r>
    <x v="10"/>
    <s v="Chile Chico"/>
    <x v="41"/>
    <x v="11"/>
    <s v="1140143904"/>
    <n v="0"/>
    <n v="0"/>
    <n v="0"/>
    <n v="0"/>
    <n v="0"/>
    <n v="0"/>
    <n v="0"/>
    <n v="0"/>
    <x v="0"/>
    <n v="126"/>
  </r>
  <r>
    <x v="10"/>
    <s v="Chile Chico"/>
    <x v="41"/>
    <x v="12"/>
    <s v="1140143905"/>
    <n v="0"/>
    <n v="0"/>
    <n v="0"/>
    <n v="0"/>
    <n v="0"/>
    <n v="0"/>
    <n v="0"/>
    <n v="0"/>
    <x v="0"/>
    <n v="126"/>
  </r>
  <r>
    <x v="10"/>
    <s v="Chile Chico"/>
    <x v="41"/>
    <x v="13"/>
    <s v="1140143906"/>
    <n v="0"/>
    <n v="0"/>
    <n v="0"/>
    <n v="0"/>
    <n v="0"/>
    <n v="0"/>
    <n v="0"/>
    <n v="0"/>
    <x v="0"/>
    <n v="126"/>
  </r>
  <r>
    <x v="10"/>
    <s v="Chile Chico"/>
    <x v="41"/>
    <x v="14"/>
    <s v="1140143907"/>
    <n v="0"/>
    <n v="0"/>
    <n v="0"/>
    <n v="0"/>
    <n v="0"/>
    <n v="0"/>
    <n v="0"/>
    <n v="0"/>
    <x v="0"/>
    <n v="126"/>
  </r>
  <r>
    <x v="10"/>
    <s v="Chile Chico"/>
    <x v="41"/>
    <x v="15"/>
    <s v="1140143908"/>
    <n v="0"/>
    <n v="0"/>
    <n v="0"/>
    <n v="0"/>
    <n v="0"/>
    <n v="0"/>
    <n v="0"/>
    <n v="0"/>
    <x v="0"/>
    <n v="126"/>
  </r>
  <r>
    <x v="10"/>
    <s v="Chile Chico"/>
    <x v="41"/>
    <x v="16"/>
    <s v="1140143909"/>
    <n v="0"/>
    <n v="0"/>
    <n v="0"/>
    <n v="0"/>
    <n v="0"/>
    <n v="0"/>
    <n v="0"/>
    <n v="0"/>
    <x v="0"/>
    <n v="126"/>
  </r>
  <r>
    <x v="10"/>
    <s v="Chile Chico"/>
    <x v="41"/>
    <x v="17"/>
    <s v="1140143910"/>
    <n v="0"/>
    <n v="0"/>
    <n v="0"/>
    <n v="0"/>
    <n v="0"/>
    <n v="0"/>
    <n v="0"/>
    <n v="0"/>
    <x v="0"/>
    <n v="126"/>
  </r>
  <r>
    <x v="10"/>
    <s v="Chile Chico"/>
    <x v="41"/>
    <x v="18"/>
    <s v="1140143911"/>
    <n v="0"/>
    <n v="0"/>
    <n v="0"/>
    <n v="0"/>
    <n v="0"/>
    <n v="0"/>
    <n v="0"/>
    <n v="0"/>
    <x v="0"/>
    <n v="126"/>
  </r>
  <r>
    <x v="10"/>
    <s v="Chile Chico"/>
    <x v="41"/>
    <x v="19"/>
    <s v="1140143912"/>
    <n v="0"/>
    <n v="0"/>
    <n v="0"/>
    <n v="0"/>
    <n v="0"/>
    <n v="0"/>
    <n v="0"/>
    <n v="0"/>
    <x v="0"/>
    <n v="126"/>
  </r>
  <r>
    <x v="10"/>
    <s v="Chile Chico"/>
    <x v="41"/>
    <x v="20"/>
    <s v="1140143913"/>
    <n v="0"/>
    <n v="0"/>
    <n v="0"/>
    <n v="0"/>
    <n v="0"/>
    <n v="0"/>
    <n v="0"/>
    <n v="0"/>
    <x v="0"/>
    <n v="126"/>
  </r>
  <r>
    <x v="10"/>
    <s v="Chile Chico"/>
    <x v="41"/>
    <x v="21"/>
    <s v="1140143914"/>
    <n v="0"/>
    <n v="0"/>
    <n v="0"/>
    <n v="0"/>
    <n v="0"/>
    <n v="0"/>
    <n v="0"/>
    <n v="0"/>
    <x v="0"/>
    <n v="126"/>
  </r>
  <r>
    <x v="10"/>
    <s v="Chile Chico"/>
    <x v="41"/>
    <x v="22"/>
    <s v="1140143915"/>
    <n v="0"/>
    <n v="0"/>
    <n v="0"/>
    <n v="0"/>
    <n v="0"/>
    <n v="0"/>
    <n v="0"/>
    <n v="0"/>
    <x v="0"/>
    <n v="126"/>
  </r>
  <r>
    <x v="10"/>
    <s v="Chile Chico"/>
    <x v="41"/>
    <x v="23"/>
    <s v="1140143916"/>
    <n v="0"/>
    <n v="0"/>
    <n v="0"/>
    <n v="0"/>
    <n v="0"/>
    <n v="0"/>
    <n v="0"/>
    <n v="0"/>
    <x v="0"/>
    <n v="126"/>
  </r>
  <r>
    <x v="10"/>
    <s v="Chile Chico"/>
    <x v="41"/>
    <x v="24"/>
    <s v="1140143917"/>
    <n v="0"/>
    <n v="0"/>
    <n v="0"/>
    <n v="0"/>
    <n v="0"/>
    <n v="0"/>
    <n v="0"/>
    <n v="0"/>
    <x v="0"/>
    <n v="126"/>
  </r>
  <r>
    <x v="10"/>
    <s v="Chile Chico"/>
    <x v="41"/>
    <x v="25"/>
    <s v="1140143918"/>
    <n v="0"/>
    <n v="0"/>
    <n v="0"/>
    <n v="0"/>
    <n v="0"/>
    <n v="0"/>
    <n v="0"/>
    <n v="0"/>
    <x v="0"/>
    <n v="126"/>
  </r>
  <r>
    <x v="10"/>
    <s v="Chile Chico"/>
    <x v="41"/>
    <x v="26"/>
    <s v="1140143919"/>
    <n v="0"/>
    <n v="0"/>
    <n v="0"/>
    <n v="0"/>
    <n v="0"/>
    <n v="0"/>
    <n v="0"/>
    <n v="0"/>
    <x v="0"/>
    <n v="126"/>
  </r>
  <r>
    <x v="10"/>
    <s v="Chile Chico"/>
    <x v="41"/>
    <x v="27"/>
    <s v="1140143920"/>
    <n v="0"/>
    <n v="0"/>
    <n v="0"/>
    <n v="0"/>
    <n v="0"/>
    <n v="0"/>
    <n v="0"/>
    <n v="0"/>
    <x v="0"/>
    <n v="126"/>
  </r>
  <r>
    <x v="10"/>
    <s v="Chile Chico"/>
    <x v="41"/>
    <x v="28"/>
    <s v="1140143921"/>
    <n v="0"/>
    <n v="0"/>
    <n v="0"/>
    <n v="0"/>
    <n v="0"/>
    <n v="0"/>
    <n v="0"/>
    <n v="0"/>
    <x v="0"/>
    <n v="126"/>
  </r>
  <r>
    <x v="10"/>
    <s v="Chile Chico"/>
    <x v="41"/>
    <x v="29"/>
    <s v="1140143922"/>
    <n v="1"/>
    <n v="1"/>
    <n v="0"/>
    <n v="1"/>
    <n v="0"/>
    <n v="0"/>
    <n v="1"/>
    <n v="0"/>
    <x v="1"/>
    <n v="126"/>
  </r>
  <r>
    <x v="10"/>
    <s v="Chile Chico"/>
    <x v="41"/>
    <x v="30"/>
    <s v="1140143923"/>
    <n v="0"/>
    <n v="1"/>
    <n v="0"/>
    <n v="1"/>
    <n v="0"/>
    <n v="0"/>
    <n v="2"/>
    <n v="0"/>
    <x v="2"/>
    <n v="126"/>
  </r>
  <r>
    <x v="10"/>
    <s v="Chile Chico"/>
    <x v="41"/>
    <x v="31"/>
    <s v="1140143924"/>
    <n v="0"/>
    <n v="1"/>
    <n v="0"/>
    <n v="1"/>
    <n v="0"/>
    <n v="0"/>
    <n v="3"/>
    <n v="0"/>
    <x v="2"/>
    <n v="126"/>
  </r>
  <r>
    <x v="10"/>
    <s v="Chile Chico"/>
    <x v="41"/>
    <x v="32"/>
    <s v="1140143925"/>
    <n v="0"/>
    <n v="1"/>
    <n v="0"/>
    <n v="1"/>
    <n v="0"/>
    <n v="0"/>
    <n v="4"/>
    <n v="0"/>
    <x v="2"/>
    <n v="126"/>
  </r>
  <r>
    <x v="10"/>
    <s v="Chile Chico"/>
    <x v="41"/>
    <x v="33"/>
    <s v="1140143926"/>
    <n v="0"/>
    <n v="1"/>
    <n v="0"/>
    <n v="1"/>
    <n v="0"/>
    <n v="0"/>
    <n v="5"/>
    <n v="0"/>
    <x v="2"/>
    <n v="126"/>
  </r>
  <r>
    <x v="10"/>
    <s v="Chile Chico"/>
    <x v="41"/>
    <x v="34"/>
    <s v="1140143927"/>
    <n v="0"/>
    <n v="1"/>
    <n v="0"/>
    <n v="1"/>
    <n v="0"/>
    <n v="0"/>
    <n v="6"/>
    <n v="0"/>
    <x v="2"/>
    <n v="126"/>
  </r>
  <r>
    <x v="10"/>
    <s v="Chile Chico"/>
    <x v="41"/>
    <x v="35"/>
    <s v="1140143928"/>
    <n v="0"/>
    <n v="1"/>
    <n v="0"/>
    <n v="1"/>
    <n v="0"/>
    <n v="0"/>
    <n v="7"/>
    <n v="0"/>
    <x v="2"/>
    <n v="126"/>
  </r>
  <r>
    <x v="10"/>
    <s v="Chile Chico"/>
    <x v="41"/>
    <x v="36"/>
    <s v="1140143929"/>
    <n v="0"/>
    <n v="1"/>
    <n v="0"/>
    <n v="1"/>
    <n v="0"/>
    <n v="0"/>
    <n v="8"/>
    <n v="0"/>
    <x v="2"/>
    <n v="126"/>
  </r>
  <r>
    <x v="10"/>
    <s v="Chile Chico"/>
    <x v="41"/>
    <x v="37"/>
    <s v="1140143930"/>
    <n v="0"/>
    <n v="1"/>
    <n v="0"/>
    <n v="1"/>
    <n v="0"/>
    <n v="0"/>
    <n v="9"/>
    <n v="0"/>
    <x v="2"/>
    <n v="126"/>
  </r>
  <r>
    <x v="10"/>
    <s v="Chile Chico"/>
    <x v="41"/>
    <x v="38"/>
    <s v="1140143931"/>
    <n v="0"/>
    <n v="1"/>
    <n v="0"/>
    <n v="1"/>
    <n v="0"/>
    <n v="0"/>
    <n v="10"/>
    <n v="0"/>
    <x v="2"/>
    <n v="126"/>
  </r>
  <r>
    <x v="10"/>
    <s v="Chile Chico"/>
    <x v="41"/>
    <x v="39"/>
    <s v="1140143932"/>
    <n v="0"/>
    <n v="1"/>
    <n v="0"/>
    <n v="1"/>
    <n v="0"/>
    <n v="0"/>
    <n v="11"/>
    <n v="0"/>
    <x v="2"/>
    <n v="126"/>
  </r>
  <r>
    <x v="10"/>
    <s v="Chile Chico"/>
    <x v="41"/>
    <x v="40"/>
    <s v="1140143933"/>
    <n v="0"/>
    <n v="1"/>
    <n v="0"/>
    <n v="1"/>
    <n v="0"/>
    <n v="0"/>
    <n v="12"/>
    <n v="0"/>
    <x v="2"/>
    <n v="126"/>
  </r>
  <r>
    <x v="10"/>
    <s v="Chile Chico"/>
    <x v="41"/>
    <x v="41"/>
    <s v="1140143934"/>
    <n v="0"/>
    <n v="1"/>
    <n v="0"/>
    <n v="1"/>
    <n v="0"/>
    <n v="0"/>
    <n v="13"/>
    <n v="0"/>
    <x v="2"/>
    <n v="126"/>
  </r>
  <r>
    <x v="10"/>
    <s v="Chile Chico"/>
    <x v="41"/>
    <x v="42"/>
    <s v="1140143935"/>
    <n v="0"/>
    <n v="1"/>
    <n v="0"/>
    <n v="1"/>
    <n v="0"/>
    <n v="0"/>
    <n v="14"/>
    <n v="0"/>
    <x v="2"/>
    <n v="126"/>
  </r>
  <r>
    <x v="10"/>
    <s v="Chile Chico"/>
    <x v="41"/>
    <x v="43"/>
    <s v="1140143936"/>
    <n v="0"/>
    <n v="1"/>
    <n v="0"/>
    <n v="0"/>
    <n v="1"/>
    <n v="1"/>
    <n v="15"/>
    <n v="0"/>
    <x v="2"/>
    <n v="126"/>
  </r>
  <r>
    <x v="10"/>
    <s v="Chile Chico"/>
    <x v="41"/>
    <x v="44"/>
    <s v="1140143937"/>
    <n v="0"/>
    <n v="1"/>
    <n v="0"/>
    <n v="0"/>
    <n v="1"/>
    <n v="0"/>
    <n v="16"/>
    <n v="0"/>
    <x v="2"/>
    <n v="126"/>
  </r>
  <r>
    <x v="10"/>
    <s v="Chile Chico"/>
    <x v="41"/>
    <x v="45"/>
    <s v="1140143938"/>
    <n v="0"/>
    <n v="1"/>
    <n v="0"/>
    <n v="0"/>
    <n v="1"/>
    <n v="0"/>
    <n v="17"/>
    <n v="0"/>
    <x v="2"/>
    <n v="126"/>
  </r>
  <r>
    <x v="10"/>
    <s v="Chile Chico"/>
    <x v="41"/>
    <x v="46"/>
    <s v="1140143939"/>
    <n v="0"/>
    <n v="1"/>
    <n v="0"/>
    <n v="0"/>
    <n v="1"/>
    <n v="0"/>
    <n v="18"/>
    <n v="0"/>
    <x v="2"/>
    <n v="126"/>
  </r>
  <r>
    <x v="10"/>
    <s v="Chile Chico"/>
    <x v="41"/>
    <x v="47"/>
    <s v="1140143940"/>
    <n v="0"/>
    <n v="1"/>
    <n v="0"/>
    <n v="0"/>
    <n v="1"/>
    <n v="0"/>
    <n v="19"/>
    <n v="0"/>
    <x v="2"/>
    <n v="126"/>
  </r>
  <r>
    <x v="10"/>
    <s v="Chile Chico"/>
    <x v="41"/>
    <x v="48"/>
    <s v="1140143941"/>
    <n v="0"/>
    <n v="1"/>
    <n v="0"/>
    <n v="0"/>
    <n v="1"/>
    <n v="0"/>
    <n v="20"/>
    <n v="0"/>
    <x v="2"/>
    <n v="126"/>
  </r>
  <r>
    <x v="10"/>
    <s v="Chile Chico"/>
    <x v="41"/>
    <x v="49"/>
    <s v="1140143942"/>
    <n v="0"/>
    <n v="1"/>
    <n v="0"/>
    <n v="0"/>
    <n v="1"/>
    <n v="0"/>
    <n v="21"/>
    <n v="0"/>
    <x v="2"/>
    <n v="126"/>
  </r>
  <r>
    <x v="10"/>
    <s v="Chile Chico"/>
    <x v="41"/>
    <x v="50"/>
    <s v="1140143943"/>
    <n v="0"/>
    <n v="1"/>
    <n v="0"/>
    <n v="0"/>
    <n v="1"/>
    <n v="0"/>
    <n v="22"/>
    <n v="0"/>
    <x v="2"/>
    <n v="126"/>
  </r>
  <r>
    <x v="10"/>
    <s v="Chile Chico"/>
    <x v="41"/>
    <x v="51"/>
    <s v="1140143944"/>
    <n v="0"/>
    <n v="1"/>
    <n v="0"/>
    <n v="0"/>
    <n v="1"/>
    <n v="0"/>
    <n v="23"/>
    <n v="0"/>
    <x v="2"/>
    <n v="126"/>
  </r>
  <r>
    <x v="10"/>
    <s v="Chile Chico"/>
    <x v="41"/>
    <x v="52"/>
    <s v="1140143945"/>
    <n v="0"/>
    <n v="1"/>
    <n v="0"/>
    <n v="0"/>
    <n v="1"/>
    <n v="0"/>
    <n v="24"/>
    <n v="0"/>
    <x v="2"/>
    <n v="126"/>
  </r>
  <r>
    <x v="10"/>
    <s v="Chile Chico"/>
    <x v="41"/>
    <x v="53"/>
    <s v="1140143946"/>
    <n v="0"/>
    <n v="1"/>
    <n v="0"/>
    <n v="0"/>
    <n v="1"/>
    <n v="0"/>
    <n v="25"/>
    <n v="0"/>
    <x v="2"/>
    <n v="126"/>
  </r>
  <r>
    <x v="10"/>
    <s v="Chile Chico"/>
    <x v="41"/>
    <x v="54"/>
    <s v="1140143947"/>
    <n v="0"/>
    <n v="1"/>
    <n v="0"/>
    <n v="0"/>
    <n v="1"/>
    <n v="0"/>
    <n v="26"/>
    <n v="0"/>
    <x v="2"/>
    <n v="126"/>
  </r>
  <r>
    <x v="10"/>
    <s v="Chile Chico"/>
    <x v="41"/>
    <x v="55"/>
    <s v="1140143948"/>
    <n v="0"/>
    <n v="1"/>
    <n v="0"/>
    <n v="0"/>
    <n v="1"/>
    <n v="0"/>
    <n v="27"/>
    <n v="0"/>
    <x v="2"/>
    <n v="126"/>
  </r>
  <r>
    <x v="10"/>
    <s v="Chile Chico"/>
    <x v="41"/>
    <x v="56"/>
    <s v="1140143949"/>
    <n v="0"/>
    <n v="1"/>
    <n v="0"/>
    <n v="0"/>
    <n v="1"/>
    <n v="0"/>
    <n v="28"/>
    <n v="0"/>
    <x v="2"/>
    <n v="126"/>
  </r>
  <r>
    <x v="10"/>
    <s v="Chile Chico"/>
    <x v="41"/>
    <x v="57"/>
    <s v="1140143950"/>
    <n v="0"/>
    <n v="1"/>
    <n v="0"/>
    <n v="0"/>
    <n v="1"/>
    <n v="0"/>
    <n v="29"/>
    <n v="0"/>
    <x v="2"/>
    <n v="126"/>
  </r>
  <r>
    <x v="10"/>
    <s v="Chile Chico"/>
    <x v="41"/>
    <x v="58"/>
    <s v="1140143951"/>
    <n v="0"/>
    <n v="1"/>
    <n v="0"/>
    <n v="0"/>
    <n v="1"/>
    <n v="0"/>
    <n v="30"/>
    <n v="0"/>
    <x v="2"/>
    <n v="126"/>
  </r>
  <r>
    <x v="10"/>
    <s v="Chile Chico"/>
    <x v="41"/>
    <x v="59"/>
    <s v="1140143952"/>
    <n v="0"/>
    <n v="1"/>
    <n v="0"/>
    <n v="0"/>
    <n v="1"/>
    <n v="0"/>
    <n v="31"/>
    <n v="0"/>
    <x v="2"/>
    <n v="126"/>
  </r>
  <r>
    <x v="10"/>
    <s v="Chile Chico"/>
    <x v="41"/>
    <x v="60"/>
    <s v="1140143953"/>
    <n v="0"/>
    <n v="1"/>
    <n v="0"/>
    <n v="0"/>
    <n v="1"/>
    <n v="0"/>
    <n v="32"/>
    <n v="0"/>
    <x v="2"/>
    <n v="126"/>
  </r>
  <r>
    <x v="10"/>
    <s v="Chile Chico"/>
    <x v="41"/>
    <x v="61"/>
    <s v="1140143954"/>
    <n v="0"/>
    <n v="1"/>
    <n v="0"/>
    <n v="0"/>
    <n v="1"/>
    <n v="0"/>
    <n v="33"/>
    <n v="0"/>
    <x v="2"/>
    <n v="126"/>
  </r>
  <r>
    <x v="10"/>
    <s v="Chile Chico"/>
    <x v="41"/>
    <x v="62"/>
    <s v="1140143955"/>
    <n v="0"/>
    <n v="1"/>
    <n v="0"/>
    <n v="0"/>
    <n v="1"/>
    <n v="0"/>
    <n v="34"/>
    <n v="0"/>
    <x v="2"/>
    <n v="126"/>
  </r>
  <r>
    <x v="10"/>
    <s v="Chile Chico"/>
    <x v="41"/>
    <x v="63"/>
    <s v="1140143956"/>
    <n v="0"/>
    <n v="1"/>
    <n v="0"/>
    <n v="0"/>
    <n v="1"/>
    <n v="0"/>
    <n v="35"/>
    <n v="0"/>
    <x v="2"/>
    <n v="126"/>
  </r>
  <r>
    <x v="10"/>
    <s v="Chile Chico"/>
    <x v="41"/>
    <x v="64"/>
    <s v="1140143957"/>
    <n v="0"/>
    <n v="1"/>
    <n v="0"/>
    <n v="0"/>
    <n v="1"/>
    <n v="0"/>
    <n v="36"/>
    <n v="0"/>
    <x v="2"/>
    <n v="126"/>
  </r>
  <r>
    <x v="10"/>
    <s v="Chile Chico"/>
    <x v="41"/>
    <x v="65"/>
    <s v="1140143958"/>
    <n v="0"/>
    <n v="1"/>
    <n v="0"/>
    <n v="0"/>
    <n v="1"/>
    <n v="0"/>
    <n v="37"/>
    <n v="0"/>
    <x v="2"/>
    <n v="126"/>
  </r>
  <r>
    <x v="10"/>
    <s v="Chile Chico"/>
    <x v="41"/>
    <x v="66"/>
    <s v="1140143959"/>
    <n v="0"/>
    <n v="1"/>
    <n v="0"/>
    <n v="0"/>
    <n v="1"/>
    <n v="0"/>
    <n v="38"/>
    <n v="0"/>
    <x v="2"/>
    <n v="126"/>
  </r>
  <r>
    <x v="10"/>
    <s v="Chile Chico"/>
    <x v="41"/>
    <x v="67"/>
    <s v="1140143960"/>
    <n v="0"/>
    <n v="1"/>
    <n v="0"/>
    <n v="0"/>
    <n v="1"/>
    <n v="0"/>
    <n v="39"/>
    <n v="0"/>
    <x v="2"/>
    <n v="126"/>
  </r>
  <r>
    <x v="10"/>
    <s v="Chile Chico"/>
    <x v="41"/>
    <x v="68"/>
    <s v="1140143961"/>
    <n v="0"/>
    <n v="1"/>
    <n v="0"/>
    <n v="0"/>
    <n v="1"/>
    <n v="0"/>
    <n v="40"/>
    <n v="0"/>
    <x v="2"/>
    <n v="126"/>
  </r>
  <r>
    <x v="10"/>
    <s v="Chile Chico"/>
    <x v="41"/>
    <x v="69"/>
    <s v="1140143962"/>
    <n v="0"/>
    <n v="1"/>
    <n v="0"/>
    <n v="0"/>
    <n v="1"/>
    <n v="0"/>
    <n v="41"/>
    <n v="0"/>
    <x v="2"/>
    <n v="126"/>
  </r>
  <r>
    <x v="10"/>
    <s v="Chile Chico"/>
    <x v="41"/>
    <x v="70"/>
    <s v="1140143963"/>
    <n v="0"/>
    <n v="1"/>
    <n v="0"/>
    <n v="0"/>
    <n v="1"/>
    <n v="0"/>
    <n v="42"/>
    <n v="0"/>
    <x v="2"/>
    <n v="126"/>
  </r>
  <r>
    <x v="10"/>
    <s v="Chile Chico"/>
    <x v="41"/>
    <x v="71"/>
    <s v="1140143964"/>
    <n v="0"/>
    <n v="1"/>
    <n v="0"/>
    <n v="0"/>
    <n v="1"/>
    <n v="0"/>
    <n v="43"/>
    <n v="0"/>
    <x v="2"/>
    <n v="126"/>
  </r>
  <r>
    <x v="10"/>
    <s v="Chile Chico"/>
    <x v="41"/>
    <x v="72"/>
    <s v="1140143965"/>
    <n v="0"/>
    <n v="1"/>
    <n v="0"/>
    <n v="0"/>
    <n v="1"/>
    <n v="0"/>
    <n v="44"/>
    <n v="0"/>
    <x v="2"/>
    <n v="126"/>
  </r>
  <r>
    <x v="10"/>
    <s v="Chile Chico"/>
    <x v="41"/>
    <x v="73"/>
    <s v="1140143966"/>
    <n v="0"/>
    <n v="1"/>
    <n v="0"/>
    <n v="0"/>
    <n v="1"/>
    <n v="0"/>
    <n v="45"/>
    <n v="0"/>
    <x v="2"/>
    <n v="126"/>
  </r>
  <r>
    <x v="10"/>
    <s v="Chile Chico"/>
    <x v="41"/>
    <x v="74"/>
    <s v="1140143967"/>
    <n v="0"/>
    <n v="1"/>
    <n v="0"/>
    <n v="0"/>
    <n v="1"/>
    <n v="0"/>
    <n v="46"/>
    <n v="0"/>
    <x v="2"/>
    <n v="126"/>
  </r>
  <r>
    <x v="10"/>
    <s v="Chile Chico"/>
    <x v="41"/>
    <x v="75"/>
    <s v="1140143968"/>
    <n v="0"/>
    <n v="1"/>
    <n v="0"/>
    <n v="0"/>
    <n v="1"/>
    <n v="0"/>
    <n v="47"/>
    <n v="0"/>
    <x v="2"/>
    <n v="126"/>
  </r>
  <r>
    <x v="10"/>
    <s v="Chile Chico"/>
    <x v="41"/>
    <x v="76"/>
    <s v="1140143969"/>
    <n v="0"/>
    <n v="1"/>
    <n v="0"/>
    <n v="0"/>
    <n v="1"/>
    <n v="0"/>
    <n v="48"/>
    <n v="0"/>
    <x v="2"/>
    <n v="126"/>
  </r>
  <r>
    <x v="10"/>
    <s v="Chile Chico"/>
    <x v="41"/>
    <x v="77"/>
    <s v="1140143970"/>
    <n v="0"/>
    <n v="1"/>
    <n v="0"/>
    <n v="0"/>
    <n v="1"/>
    <n v="0"/>
    <n v="49"/>
    <n v="0"/>
    <x v="2"/>
    <n v="126"/>
  </r>
  <r>
    <x v="10"/>
    <s v="Chile Chico"/>
    <x v="41"/>
    <x v="78"/>
    <s v="1140143971"/>
    <n v="0"/>
    <n v="1"/>
    <n v="0"/>
    <n v="0"/>
    <n v="1"/>
    <n v="0"/>
    <n v="50"/>
    <n v="0"/>
    <x v="2"/>
    <n v="126"/>
  </r>
  <r>
    <x v="10"/>
    <s v="Chile Chico"/>
    <x v="41"/>
    <x v="79"/>
    <s v="1140143972"/>
    <n v="0"/>
    <n v="1"/>
    <n v="0"/>
    <n v="0"/>
    <n v="1"/>
    <n v="0"/>
    <n v="51"/>
    <n v="0"/>
    <x v="2"/>
    <n v="126"/>
  </r>
  <r>
    <x v="10"/>
    <s v="Chile Chico"/>
    <x v="41"/>
    <x v="80"/>
    <s v="1140143973"/>
    <n v="0"/>
    <n v="1"/>
    <n v="0"/>
    <n v="0"/>
    <n v="1"/>
    <n v="0"/>
    <n v="52"/>
    <n v="0"/>
    <x v="2"/>
    <n v="126"/>
  </r>
  <r>
    <x v="10"/>
    <s v="Chile Chico"/>
    <x v="41"/>
    <x v="81"/>
    <s v="1140143974"/>
    <n v="0"/>
    <n v="1"/>
    <n v="0"/>
    <n v="0"/>
    <n v="1"/>
    <n v="0"/>
    <n v="53"/>
    <n v="0"/>
    <x v="2"/>
    <n v="126"/>
  </r>
  <r>
    <x v="10"/>
    <s v="Chile Chico"/>
    <x v="41"/>
    <x v="82"/>
    <s v="1140143975"/>
    <n v="0"/>
    <n v="1"/>
    <n v="0"/>
    <n v="0"/>
    <n v="1"/>
    <n v="0"/>
    <n v="54"/>
    <n v="0"/>
    <x v="2"/>
    <n v="126"/>
  </r>
  <r>
    <x v="10"/>
    <s v="Chile Chico"/>
    <x v="41"/>
    <x v="83"/>
    <s v="1140143976"/>
    <n v="0"/>
    <n v="1"/>
    <n v="0"/>
    <n v="0"/>
    <n v="1"/>
    <n v="0"/>
    <n v="55"/>
    <n v="0"/>
    <x v="2"/>
    <n v="126"/>
  </r>
  <r>
    <x v="10"/>
    <s v="Chile Chico"/>
    <x v="41"/>
    <x v="84"/>
    <s v="1140143977"/>
    <n v="0"/>
    <n v="1"/>
    <n v="0"/>
    <n v="0"/>
    <n v="1"/>
    <n v="0"/>
    <n v="56"/>
    <n v="0"/>
    <x v="2"/>
    <n v="126"/>
  </r>
  <r>
    <x v="10"/>
    <s v="Chile Chico"/>
    <x v="41"/>
    <x v="85"/>
    <s v="1140143978"/>
    <n v="0"/>
    <n v="1"/>
    <n v="0"/>
    <n v="0"/>
    <n v="1"/>
    <n v="0"/>
    <n v="57"/>
    <n v="0"/>
    <x v="2"/>
    <n v="126"/>
  </r>
  <r>
    <x v="10"/>
    <s v="Chile Chico"/>
    <x v="41"/>
    <x v="86"/>
    <s v="1140143979"/>
    <n v="0"/>
    <n v="1"/>
    <n v="0"/>
    <n v="0"/>
    <n v="1"/>
    <n v="0"/>
    <n v="58"/>
    <n v="0"/>
    <x v="2"/>
    <n v="126"/>
  </r>
  <r>
    <x v="10"/>
    <s v="Chile Chico"/>
    <x v="41"/>
    <x v="87"/>
    <s v="1140143980"/>
    <n v="0"/>
    <n v="1"/>
    <n v="0"/>
    <n v="0"/>
    <n v="1"/>
    <n v="0"/>
    <n v="59"/>
    <n v="0"/>
    <x v="2"/>
    <n v="126"/>
  </r>
  <r>
    <x v="10"/>
    <s v="Chile Chico"/>
    <x v="41"/>
    <x v="88"/>
    <s v="1140143981"/>
    <n v="0"/>
    <n v="1"/>
    <n v="0"/>
    <n v="0"/>
    <n v="1"/>
    <n v="0"/>
    <n v="60"/>
    <n v="0"/>
    <x v="2"/>
    <n v="126"/>
  </r>
  <r>
    <x v="10"/>
    <s v="Chile Chico"/>
    <x v="41"/>
    <x v="89"/>
    <s v="1140143982"/>
    <n v="0"/>
    <n v="1"/>
    <n v="0"/>
    <n v="0"/>
    <n v="1"/>
    <n v="0"/>
    <n v="61"/>
    <n v="0"/>
    <x v="2"/>
    <n v="126"/>
  </r>
  <r>
    <x v="10"/>
    <s v="Chile Chico"/>
    <x v="41"/>
    <x v="90"/>
    <s v="1140143983"/>
    <n v="0"/>
    <n v="1"/>
    <n v="0"/>
    <n v="0"/>
    <n v="1"/>
    <n v="0"/>
    <n v="62"/>
    <n v="0"/>
    <x v="2"/>
    <n v="126"/>
  </r>
  <r>
    <x v="10"/>
    <s v="Chile Chico"/>
    <x v="41"/>
    <x v="91"/>
    <s v="1140143984"/>
    <n v="0"/>
    <n v="1"/>
    <n v="0"/>
    <n v="0"/>
    <n v="1"/>
    <n v="0"/>
    <n v="63"/>
    <n v="0"/>
    <x v="2"/>
    <n v="126"/>
  </r>
  <r>
    <x v="10"/>
    <s v="Chile Chico"/>
    <x v="41"/>
    <x v="92"/>
    <s v="1140143985"/>
    <n v="0"/>
    <n v="1"/>
    <n v="0"/>
    <n v="0"/>
    <n v="1"/>
    <n v="0"/>
    <n v="64"/>
    <n v="0"/>
    <x v="2"/>
    <n v="126"/>
  </r>
  <r>
    <x v="10"/>
    <s v="Chile Chico"/>
    <x v="41"/>
    <x v="93"/>
    <s v="1140143986"/>
    <n v="0"/>
    <n v="1"/>
    <n v="0"/>
    <n v="0"/>
    <n v="1"/>
    <n v="0"/>
    <n v="65"/>
    <n v="0"/>
    <x v="2"/>
    <n v="126"/>
  </r>
  <r>
    <x v="10"/>
    <s v="Chile Chico"/>
    <x v="41"/>
    <x v="94"/>
    <s v="1140143987"/>
    <n v="0"/>
    <n v="1"/>
    <n v="0"/>
    <n v="0"/>
    <n v="1"/>
    <n v="0"/>
    <n v="66"/>
    <n v="0"/>
    <x v="2"/>
    <n v="126"/>
  </r>
  <r>
    <x v="10"/>
    <s v="Chile Chico"/>
    <x v="41"/>
    <x v="95"/>
    <s v="1140143988"/>
    <n v="0"/>
    <n v="1"/>
    <n v="0"/>
    <n v="0"/>
    <n v="1"/>
    <n v="0"/>
    <n v="67"/>
    <n v="0"/>
    <x v="2"/>
    <n v="126"/>
  </r>
  <r>
    <x v="10"/>
    <s v="Chile Chico"/>
    <x v="41"/>
    <x v="96"/>
    <s v="1140143989"/>
    <n v="0"/>
    <n v="1"/>
    <n v="0"/>
    <n v="0"/>
    <n v="1"/>
    <n v="0"/>
    <n v="68"/>
    <n v="0"/>
    <x v="2"/>
    <n v="126"/>
  </r>
  <r>
    <x v="10"/>
    <s v="Chile Chico"/>
    <x v="41"/>
    <x v="97"/>
    <s v="1140143990"/>
    <n v="0"/>
    <n v="1"/>
    <n v="0"/>
    <n v="0"/>
    <n v="1"/>
    <n v="0"/>
    <n v="69"/>
    <n v="0"/>
    <x v="2"/>
    <n v="126"/>
  </r>
  <r>
    <x v="10"/>
    <s v="Chile Chico"/>
    <x v="41"/>
    <x v="98"/>
    <s v="1140143991"/>
    <n v="0"/>
    <n v="1"/>
    <n v="0"/>
    <n v="0"/>
    <n v="1"/>
    <n v="0"/>
    <n v="70"/>
    <n v="0"/>
    <x v="2"/>
    <n v="126"/>
  </r>
  <r>
    <x v="10"/>
    <s v="Chile Chico"/>
    <x v="41"/>
    <x v="99"/>
    <s v="1140143992"/>
    <n v="0"/>
    <n v="1"/>
    <n v="0"/>
    <n v="0"/>
    <n v="1"/>
    <n v="0"/>
    <n v="71"/>
    <n v="0"/>
    <x v="2"/>
    <n v="126"/>
  </r>
  <r>
    <x v="10"/>
    <s v="Chile Chico"/>
    <x v="41"/>
    <x v="100"/>
    <s v="1140143993"/>
    <n v="0"/>
    <n v="1"/>
    <n v="0"/>
    <n v="0"/>
    <n v="1"/>
    <n v="0"/>
    <n v="72"/>
    <n v="0"/>
    <x v="2"/>
    <n v="126"/>
  </r>
  <r>
    <x v="10"/>
    <s v="Chile Chico"/>
    <x v="41"/>
    <x v="101"/>
    <s v="1140143994"/>
    <n v="0"/>
    <n v="1"/>
    <n v="0"/>
    <n v="0"/>
    <n v="1"/>
    <n v="0"/>
    <n v="73"/>
    <n v="0"/>
    <x v="2"/>
    <n v="126"/>
  </r>
  <r>
    <x v="10"/>
    <s v="Chile Chico"/>
    <x v="41"/>
    <x v="102"/>
    <s v="1140143995"/>
    <n v="0"/>
    <n v="1"/>
    <n v="0"/>
    <n v="0"/>
    <n v="1"/>
    <n v="0"/>
    <n v="74"/>
    <n v="0"/>
    <x v="2"/>
    <n v="126"/>
  </r>
  <r>
    <x v="10"/>
    <s v="Chile Chico"/>
    <x v="41"/>
    <x v="103"/>
    <s v="1140143996"/>
    <n v="0"/>
    <n v="1"/>
    <n v="0"/>
    <n v="0"/>
    <n v="1"/>
    <n v="0"/>
    <n v="75"/>
    <n v="0"/>
    <x v="2"/>
    <n v="126"/>
  </r>
  <r>
    <x v="10"/>
    <s v="Chile Chico"/>
    <x v="41"/>
    <x v="104"/>
    <s v="1140143997"/>
    <n v="0"/>
    <n v="1"/>
    <n v="0"/>
    <n v="0"/>
    <n v="1"/>
    <n v="0"/>
    <n v="76"/>
    <n v="0"/>
    <x v="2"/>
    <n v="126"/>
  </r>
  <r>
    <x v="10"/>
    <s v="Chile Chico"/>
    <x v="41"/>
    <x v="105"/>
    <s v="1140143998"/>
    <n v="0"/>
    <n v="1"/>
    <n v="0"/>
    <n v="0"/>
    <n v="1"/>
    <n v="0"/>
    <n v="77"/>
    <n v="0"/>
    <x v="2"/>
    <n v="126"/>
  </r>
  <r>
    <x v="10"/>
    <s v="Chile Chico"/>
    <x v="41"/>
    <x v="106"/>
    <s v="1140143999"/>
    <n v="0"/>
    <n v="1"/>
    <n v="0"/>
    <n v="0"/>
    <n v="1"/>
    <n v="0"/>
    <n v="78"/>
    <n v="0"/>
    <x v="2"/>
    <n v="126"/>
  </r>
  <r>
    <x v="10"/>
    <s v="Chile Chico"/>
    <x v="41"/>
    <x v="107"/>
    <s v="1140144000"/>
    <n v="0"/>
    <n v="1"/>
    <n v="0"/>
    <n v="0"/>
    <n v="1"/>
    <n v="0"/>
    <n v="79"/>
    <n v="0"/>
    <x v="2"/>
    <n v="126"/>
  </r>
  <r>
    <x v="10"/>
    <s v="Chile Chico"/>
    <x v="41"/>
    <x v="108"/>
    <s v="1140144001"/>
    <n v="0"/>
    <n v="1"/>
    <n v="0"/>
    <n v="0"/>
    <n v="1"/>
    <n v="0"/>
    <n v="80"/>
    <n v="0"/>
    <x v="2"/>
    <n v="126"/>
  </r>
  <r>
    <x v="10"/>
    <s v="Chile Chico"/>
    <x v="41"/>
    <x v="109"/>
    <s v="1140144002"/>
    <n v="0"/>
    <n v="1"/>
    <n v="0"/>
    <n v="0"/>
    <n v="1"/>
    <n v="0"/>
    <n v="81"/>
    <n v="0"/>
    <x v="2"/>
    <n v="126"/>
  </r>
  <r>
    <x v="10"/>
    <s v="Chile Chico"/>
    <x v="41"/>
    <x v="110"/>
    <s v="1140144003"/>
    <n v="0"/>
    <n v="1"/>
    <n v="0"/>
    <n v="0"/>
    <n v="1"/>
    <n v="0"/>
    <n v="82"/>
    <n v="0"/>
    <x v="2"/>
    <n v="126"/>
  </r>
  <r>
    <x v="10"/>
    <s v="Chile Chico"/>
    <x v="41"/>
    <x v="111"/>
    <s v="1140144004"/>
    <n v="0"/>
    <n v="1"/>
    <n v="0"/>
    <n v="0"/>
    <n v="1"/>
    <n v="0"/>
    <n v="83"/>
    <n v="0"/>
    <x v="2"/>
    <n v="126"/>
  </r>
  <r>
    <x v="10"/>
    <s v="Chile Chico"/>
    <x v="41"/>
    <x v="112"/>
    <s v="1140144005"/>
    <n v="0"/>
    <n v="1"/>
    <n v="0"/>
    <n v="0"/>
    <n v="1"/>
    <n v="0"/>
    <n v="84"/>
    <n v="0"/>
    <x v="2"/>
    <n v="126"/>
  </r>
  <r>
    <x v="10"/>
    <s v="Chile Chico"/>
    <x v="41"/>
    <x v="113"/>
    <s v="1140144006"/>
    <n v="0"/>
    <n v="1"/>
    <n v="0"/>
    <n v="0"/>
    <n v="1"/>
    <n v="0"/>
    <n v="85"/>
    <n v="0"/>
    <x v="2"/>
    <n v="126"/>
  </r>
  <r>
    <x v="10"/>
    <s v="Chile Chico"/>
    <x v="41"/>
    <x v="114"/>
    <s v="1140144007"/>
    <n v="0"/>
    <n v="1"/>
    <n v="0"/>
    <n v="0"/>
    <n v="1"/>
    <n v="0"/>
    <n v="86"/>
    <n v="0"/>
    <x v="2"/>
    <n v="126"/>
  </r>
  <r>
    <x v="10"/>
    <s v="Chile Chico"/>
    <x v="41"/>
    <x v="115"/>
    <s v="1140144008"/>
    <n v="0"/>
    <n v="1"/>
    <n v="0"/>
    <n v="0"/>
    <n v="1"/>
    <n v="0"/>
    <n v="87"/>
    <n v="0"/>
    <x v="2"/>
    <n v="126"/>
  </r>
  <r>
    <x v="10"/>
    <s v="Chile Chico"/>
    <x v="41"/>
    <x v="116"/>
    <s v="1140144009"/>
    <n v="0"/>
    <n v="1"/>
    <n v="0"/>
    <n v="0"/>
    <n v="1"/>
    <n v="0"/>
    <n v="88"/>
    <n v="0"/>
    <x v="2"/>
    <n v="126"/>
  </r>
  <r>
    <x v="10"/>
    <s v="Chile Chico"/>
    <x v="41"/>
    <x v="117"/>
    <s v="1140144010"/>
    <n v="0"/>
    <n v="1"/>
    <n v="0"/>
    <n v="0"/>
    <n v="1"/>
    <n v="0"/>
    <n v="89"/>
    <n v="0"/>
    <x v="2"/>
    <n v="126"/>
  </r>
  <r>
    <x v="10"/>
    <s v="Chile Chico"/>
    <x v="41"/>
    <x v="118"/>
    <s v="1140144011"/>
    <n v="0"/>
    <n v="1"/>
    <n v="0"/>
    <n v="0"/>
    <n v="1"/>
    <n v="0"/>
    <n v="90"/>
    <n v="0"/>
    <x v="2"/>
    <n v="126"/>
  </r>
  <r>
    <x v="10"/>
    <s v="Chile Chico"/>
    <x v="41"/>
    <x v="119"/>
    <s v="1140144012"/>
    <n v="0"/>
    <n v="1"/>
    <n v="0"/>
    <n v="0"/>
    <n v="1"/>
    <n v="0"/>
    <n v="91"/>
    <n v="0"/>
    <x v="2"/>
    <n v="126"/>
  </r>
  <r>
    <x v="10"/>
    <s v="Chile Chico"/>
    <x v="41"/>
    <x v="120"/>
    <s v="1140144013"/>
    <n v="0"/>
    <n v="1"/>
    <n v="0"/>
    <n v="0"/>
    <n v="1"/>
    <n v="0"/>
    <n v="92"/>
    <n v="0"/>
    <x v="2"/>
    <n v="126"/>
  </r>
  <r>
    <x v="10"/>
    <s v="Chile Chico"/>
    <x v="41"/>
    <x v="121"/>
    <s v="1140144014"/>
    <n v="0"/>
    <n v="1"/>
    <n v="0"/>
    <n v="0"/>
    <n v="1"/>
    <n v="0"/>
    <n v="93"/>
    <n v="0"/>
    <x v="2"/>
    <n v="126"/>
  </r>
  <r>
    <x v="10"/>
    <s v="Chile Chico"/>
    <x v="41"/>
    <x v="122"/>
    <s v="1140144015"/>
    <n v="0"/>
    <n v="1"/>
    <n v="0"/>
    <n v="0"/>
    <n v="1"/>
    <n v="0"/>
    <n v="94"/>
    <n v="0"/>
    <x v="2"/>
    <n v="126"/>
  </r>
  <r>
    <x v="10"/>
    <s v="Chile Chico"/>
    <x v="41"/>
    <x v="123"/>
    <s v="1140144016"/>
    <n v="0"/>
    <n v="1"/>
    <n v="0"/>
    <n v="0"/>
    <n v="1"/>
    <n v="0"/>
    <n v="95"/>
    <n v="0"/>
    <x v="2"/>
    <n v="126"/>
  </r>
  <r>
    <x v="10"/>
    <s v="Chile Chico"/>
    <x v="41"/>
    <x v="124"/>
    <s v="1140144017"/>
    <n v="0"/>
    <n v="1"/>
    <n v="0"/>
    <n v="0"/>
    <n v="1"/>
    <n v="0"/>
    <n v="96"/>
    <n v="0"/>
    <x v="2"/>
    <n v="126"/>
  </r>
  <r>
    <x v="10"/>
    <s v="Chile Chico"/>
    <x v="41"/>
    <x v="125"/>
    <s v="1140144018"/>
    <n v="0"/>
    <n v="1"/>
    <n v="0"/>
    <n v="0"/>
    <n v="1"/>
    <n v="0"/>
    <n v="97"/>
    <n v="0"/>
    <x v="2"/>
    <n v="126"/>
  </r>
  <r>
    <x v="10"/>
    <s v="Chile Chico"/>
    <x v="41"/>
    <x v="126"/>
    <s v="1140144019"/>
    <n v="0"/>
    <n v="1"/>
    <n v="0"/>
    <n v="0"/>
    <n v="1"/>
    <n v="0"/>
    <n v="98"/>
    <n v="0"/>
    <x v="2"/>
    <n v="126"/>
  </r>
  <r>
    <x v="10"/>
    <s v="Chile Chico"/>
    <x v="41"/>
    <x v="127"/>
    <s v="1140144020"/>
    <n v="0"/>
    <n v="1"/>
    <n v="0"/>
    <n v="0"/>
    <n v="1"/>
    <n v="0"/>
    <n v="99"/>
    <n v="0"/>
    <x v="2"/>
    <n v="126"/>
  </r>
  <r>
    <x v="10"/>
    <s v="Chile Chico"/>
    <x v="41"/>
    <x v="128"/>
    <s v="1140144021"/>
    <n v="0"/>
    <n v="1"/>
    <n v="0"/>
    <n v="0"/>
    <n v="1"/>
    <n v="0"/>
    <n v="100"/>
    <n v="0"/>
    <x v="2"/>
    <n v="126"/>
  </r>
  <r>
    <x v="10"/>
    <s v="Chile Chico"/>
    <x v="41"/>
    <x v="129"/>
    <s v="1140144022"/>
    <n v="0"/>
    <n v="1"/>
    <n v="0"/>
    <n v="0"/>
    <n v="1"/>
    <n v="0"/>
    <n v="101"/>
    <n v="0"/>
    <x v="2"/>
    <n v="126"/>
  </r>
  <r>
    <x v="10"/>
    <s v="Chile Chico"/>
    <x v="41"/>
    <x v="130"/>
    <s v="1140144023"/>
    <n v="0"/>
    <n v="1"/>
    <n v="0"/>
    <n v="0"/>
    <n v="1"/>
    <n v="0"/>
    <n v="102"/>
    <n v="0"/>
    <x v="2"/>
    <n v="126"/>
  </r>
  <r>
    <x v="10"/>
    <s v="Chile Chico"/>
    <x v="41"/>
    <x v="131"/>
    <s v="1140144024"/>
    <n v="0"/>
    <n v="1"/>
    <n v="0"/>
    <n v="0"/>
    <n v="1"/>
    <n v="0"/>
    <n v="103"/>
    <n v="0"/>
    <x v="2"/>
    <n v="126"/>
  </r>
  <r>
    <x v="10"/>
    <s v="Chile Chico"/>
    <x v="41"/>
    <x v="132"/>
    <s v="1140144025"/>
    <n v="0"/>
    <n v="1"/>
    <n v="0"/>
    <n v="0"/>
    <n v="1"/>
    <n v="0"/>
    <n v="104"/>
    <n v="0"/>
    <x v="2"/>
    <n v="126"/>
  </r>
  <r>
    <x v="10"/>
    <s v="Chile Chico"/>
    <x v="41"/>
    <x v="133"/>
    <s v="1140144026"/>
    <n v="0"/>
    <n v="1"/>
    <n v="0"/>
    <n v="0"/>
    <n v="1"/>
    <n v="0"/>
    <n v="105"/>
    <n v="0"/>
    <x v="2"/>
    <n v="126"/>
  </r>
  <r>
    <x v="10"/>
    <s v="Chile Chico"/>
    <x v="41"/>
    <x v="134"/>
    <s v="1140144027"/>
    <n v="0"/>
    <n v="1"/>
    <n v="0"/>
    <n v="0"/>
    <n v="1"/>
    <n v="0"/>
    <n v="106"/>
    <n v="0"/>
    <x v="2"/>
    <n v="126"/>
  </r>
  <r>
    <x v="10"/>
    <s v="Chile Chico"/>
    <x v="41"/>
    <x v="135"/>
    <s v="1140144028"/>
    <n v="0"/>
    <n v="1"/>
    <n v="0"/>
    <n v="0"/>
    <n v="1"/>
    <n v="0"/>
    <n v="107"/>
    <n v="0"/>
    <x v="2"/>
    <n v="126"/>
  </r>
  <r>
    <x v="10"/>
    <s v="Chile Chico"/>
    <x v="41"/>
    <x v="136"/>
    <s v="1140144029"/>
    <n v="0"/>
    <n v="1"/>
    <n v="0"/>
    <n v="0"/>
    <n v="1"/>
    <n v="0"/>
    <n v="108"/>
    <n v="0"/>
    <x v="2"/>
    <n v="126"/>
  </r>
  <r>
    <x v="10"/>
    <s v="Chile Chico"/>
    <x v="41"/>
    <x v="137"/>
    <s v="1140144030"/>
    <n v="0"/>
    <n v="1"/>
    <n v="0"/>
    <n v="0"/>
    <n v="1"/>
    <n v="0"/>
    <n v="109"/>
    <n v="0"/>
    <x v="2"/>
    <n v="126"/>
  </r>
  <r>
    <x v="10"/>
    <s v="Chile Chico"/>
    <x v="41"/>
    <x v="138"/>
    <s v="1140144031"/>
    <n v="0"/>
    <n v="1"/>
    <n v="0"/>
    <n v="0"/>
    <n v="1"/>
    <n v="0"/>
    <n v="110"/>
    <n v="0"/>
    <x v="2"/>
    <n v="126"/>
  </r>
  <r>
    <x v="10"/>
    <s v="Chile Chico"/>
    <x v="41"/>
    <x v="139"/>
    <s v="1140144032"/>
    <n v="0"/>
    <n v="1"/>
    <n v="0"/>
    <n v="0"/>
    <n v="1"/>
    <n v="0"/>
    <n v="111"/>
    <n v="0"/>
    <x v="2"/>
    <n v="126"/>
  </r>
  <r>
    <x v="10"/>
    <s v="Chile Chico"/>
    <x v="41"/>
    <x v="140"/>
    <s v="1140144033"/>
    <n v="0"/>
    <n v="1"/>
    <n v="0"/>
    <n v="0"/>
    <n v="1"/>
    <n v="0"/>
    <n v="112"/>
    <n v="0"/>
    <x v="2"/>
    <n v="126"/>
  </r>
  <r>
    <x v="10"/>
    <s v="Chile Chico"/>
    <x v="41"/>
    <x v="141"/>
    <s v="1140144034"/>
    <n v="0"/>
    <n v="1"/>
    <n v="0"/>
    <n v="0"/>
    <n v="1"/>
    <n v="0"/>
    <n v="113"/>
    <n v="0"/>
    <x v="2"/>
    <n v="126"/>
  </r>
  <r>
    <x v="10"/>
    <s v="Chile Chico"/>
    <x v="41"/>
    <x v="142"/>
    <s v="1140144035"/>
    <n v="0"/>
    <n v="1"/>
    <n v="0"/>
    <n v="0"/>
    <n v="1"/>
    <n v="0"/>
    <n v="114"/>
    <n v="0"/>
    <x v="2"/>
    <n v="126"/>
  </r>
  <r>
    <x v="10"/>
    <s v="Chile Chico"/>
    <x v="41"/>
    <x v="143"/>
    <s v="1140144036"/>
    <n v="0"/>
    <n v="1"/>
    <n v="0"/>
    <n v="0"/>
    <n v="1"/>
    <n v="0"/>
    <n v="115"/>
    <n v="0"/>
    <x v="2"/>
    <n v="126"/>
  </r>
  <r>
    <x v="10"/>
    <s v="Chile Chico"/>
    <x v="41"/>
    <x v="144"/>
    <s v="1140144037"/>
    <n v="0"/>
    <n v="1"/>
    <n v="0"/>
    <n v="0"/>
    <n v="1"/>
    <n v="0"/>
    <n v="116"/>
    <n v="0"/>
    <x v="2"/>
    <n v="126"/>
  </r>
  <r>
    <x v="10"/>
    <s v="Chile Chico"/>
    <x v="41"/>
    <x v="145"/>
    <s v="1140144038"/>
    <n v="0"/>
    <n v="1"/>
    <n v="0"/>
    <n v="0"/>
    <n v="1"/>
    <n v="0"/>
    <n v="117"/>
    <n v="0"/>
    <x v="2"/>
    <n v="126"/>
  </r>
  <r>
    <x v="10"/>
    <s v="Chile Chico"/>
    <x v="41"/>
    <x v="146"/>
    <s v="1140144039"/>
    <n v="0"/>
    <n v="1"/>
    <n v="0"/>
    <n v="0"/>
    <n v="1"/>
    <n v="0"/>
    <n v="118"/>
    <n v="0"/>
    <x v="2"/>
    <n v="126"/>
  </r>
  <r>
    <x v="10"/>
    <s v="Chile Chico"/>
    <x v="41"/>
    <x v="147"/>
    <s v="1140144040"/>
    <n v="0"/>
    <n v="1"/>
    <n v="0"/>
    <n v="0"/>
    <n v="1"/>
    <n v="0"/>
    <n v="119"/>
    <n v="0"/>
    <x v="2"/>
    <n v="126"/>
  </r>
  <r>
    <x v="10"/>
    <s v="Chile Chico"/>
    <x v="41"/>
    <x v="148"/>
    <s v="1140144041"/>
    <n v="0"/>
    <n v="1"/>
    <n v="0"/>
    <n v="0"/>
    <n v="1"/>
    <n v="0"/>
    <n v="120"/>
    <n v="0"/>
    <x v="2"/>
    <n v="126"/>
  </r>
  <r>
    <x v="10"/>
    <s v="Chile Chico"/>
    <x v="41"/>
    <x v="149"/>
    <s v="1140144042"/>
    <n v="0"/>
    <n v="1"/>
    <n v="0"/>
    <n v="0"/>
    <n v="1"/>
    <n v="0"/>
    <n v="121"/>
    <n v="0"/>
    <x v="2"/>
    <n v="126"/>
  </r>
  <r>
    <x v="10"/>
    <s v="Chile Chico"/>
    <x v="41"/>
    <x v="150"/>
    <s v="1140144043"/>
    <n v="0"/>
    <n v="1"/>
    <n v="0"/>
    <n v="0"/>
    <n v="1"/>
    <n v="0"/>
    <n v="122"/>
    <n v="0"/>
    <x v="2"/>
    <n v="126"/>
  </r>
  <r>
    <x v="10"/>
    <s v="Chile Chico"/>
    <x v="41"/>
    <x v="151"/>
    <s v="1140144044"/>
    <n v="0"/>
    <n v="1"/>
    <n v="0"/>
    <n v="0"/>
    <n v="1"/>
    <n v="0"/>
    <n v="123"/>
    <n v="0"/>
    <x v="2"/>
    <n v="126"/>
  </r>
  <r>
    <x v="10"/>
    <s v="Chile Chico"/>
    <x v="41"/>
    <x v="152"/>
    <s v="1140144045"/>
    <n v="0"/>
    <n v="1"/>
    <n v="0"/>
    <n v="0"/>
    <n v="1"/>
    <n v="0"/>
    <n v="124"/>
    <n v="0"/>
    <x v="2"/>
    <n v="126"/>
  </r>
  <r>
    <x v="10"/>
    <s v="Chile Chico"/>
    <x v="41"/>
    <x v="153"/>
    <s v="1140144046"/>
    <n v="0"/>
    <n v="1"/>
    <n v="0"/>
    <n v="0"/>
    <n v="1"/>
    <n v="0"/>
    <n v="125"/>
    <n v="0"/>
    <x v="2"/>
    <n v="126"/>
  </r>
  <r>
    <x v="10"/>
    <s v="Chile Chico"/>
    <x v="41"/>
    <x v="154"/>
    <s v="1140144047"/>
    <n v="0"/>
    <n v="1"/>
    <n v="0"/>
    <n v="0"/>
    <n v="1"/>
    <n v="0"/>
    <n v="126"/>
    <n v="0"/>
    <x v="2"/>
    <n v="126"/>
  </r>
  <r>
    <x v="10"/>
    <s v="Chile Chico"/>
    <x v="41"/>
    <x v="155"/>
    <s v="1140144048"/>
    <n v="0"/>
    <n v="1"/>
    <n v="0"/>
    <n v="0"/>
    <n v="1"/>
    <n v="0"/>
    <n v="127"/>
    <n v="0"/>
    <x v="2"/>
    <n v="126"/>
  </r>
  <r>
    <x v="10"/>
    <s v="Chile Chico"/>
    <x v="41"/>
    <x v="156"/>
    <s v="1140144049"/>
    <n v="0"/>
    <n v="1"/>
    <n v="0"/>
    <n v="0"/>
    <n v="1"/>
    <n v="0"/>
    <n v="128"/>
    <n v="0"/>
    <x v="3"/>
    <n v="126"/>
  </r>
  <r>
    <x v="10"/>
    <s v="Chile Chico"/>
    <x v="41"/>
    <x v="157"/>
    <s v="1140144050"/>
    <n v="0"/>
    <n v="1"/>
    <n v="0"/>
    <n v="0"/>
    <n v="1"/>
    <n v="0"/>
    <n v="129"/>
    <n v="0"/>
    <x v="3"/>
    <n v="126"/>
  </r>
  <r>
    <x v="10"/>
    <s v="Chile Chico"/>
    <x v="41"/>
    <x v="158"/>
    <s v="1140144051"/>
    <n v="0"/>
    <n v="1"/>
    <n v="0"/>
    <n v="0"/>
    <n v="1"/>
    <n v="0"/>
    <n v="130"/>
    <n v="0"/>
    <x v="3"/>
    <n v="126"/>
  </r>
  <r>
    <x v="10"/>
    <s v="Chile Chico"/>
    <x v="41"/>
    <x v="159"/>
    <s v="1140144052"/>
    <n v="0"/>
    <n v="1"/>
    <n v="0"/>
    <n v="0"/>
    <n v="1"/>
    <n v="0"/>
    <n v="131"/>
    <n v="0"/>
    <x v="3"/>
    <n v="126"/>
  </r>
  <r>
    <x v="10"/>
    <s v="Chile Chico"/>
    <x v="41"/>
    <x v="160"/>
    <s v="1140144053"/>
    <n v="0"/>
    <n v="1"/>
    <n v="0"/>
    <n v="0"/>
    <n v="1"/>
    <n v="0"/>
    <n v="132"/>
    <n v="0"/>
    <x v="3"/>
    <n v="126"/>
  </r>
  <r>
    <x v="10"/>
    <s v="Chile Chico"/>
    <x v="41"/>
    <x v="161"/>
    <s v="1140144054"/>
    <n v="0"/>
    <n v="1"/>
    <n v="0"/>
    <n v="0"/>
    <n v="1"/>
    <n v="0"/>
    <n v="133"/>
    <n v="0"/>
    <x v="3"/>
    <n v="126"/>
  </r>
  <r>
    <x v="10"/>
    <s v="Chile Chico"/>
    <x v="41"/>
    <x v="162"/>
    <s v="1140144055"/>
    <n v="0"/>
    <n v="1"/>
    <n v="0"/>
    <n v="0"/>
    <n v="1"/>
    <n v="0"/>
    <n v="134"/>
    <n v="0"/>
    <x v="3"/>
    <n v="126"/>
  </r>
  <r>
    <x v="10"/>
    <s v="Chile Chico"/>
    <x v="41"/>
    <x v="163"/>
    <s v="1140144056"/>
    <n v="0"/>
    <n v="1"/>
    <n v="0"/>
    <n v="0"/>
    <n v="1"/>
    <n v="0"/>
    <n v="135"/>
    <n v="0"/>
    <x v="3"/>
    <n v="126"/>
  </r>
  <r>
    <x v="10"/>
    <s v="Chile Chico"/>
    <x v="41"/>
    <x v="164"/>
    <s v="1140144057"/>
    <n v="0"/>
    <n v="1"/>
    <n v="0"/>
    <n v="0"/>
    <n v="1"/>
    <n v="0"/>
    <n v="136"/>
    <n v="0"/>
    <x v="3"/>
    <n v="126"/>
  </r>
  <r>
    <x v="10"/>
    <s v="Chile Chico"/>
    <x v="41"/>
    <x v="165"/>
    <s v="1140144058"/>
    <n v="0"/>
    <n v="1"/>
    <n v="0"/>
    <n v="0"/>
    <n v="1"/>
    <n v="0"/>
    <n v="137"/>
    <n v="0"/>
    <x v="3"/>
    <n v="126"/>
  </r>
  <r>
    <x v="10"/>
    <s v="Chile Chico"/>
    <x v="41"/>
    <x v="166"/>
    <s v="1140144059"/>
    <n v="0"/>
    <n v="1"/>
    <n v="0"/>
    <n v="0"/>
    <n v="1"/>
    <n v="0"/>
    <n v="138"/>
    <n v="0"/>
    <x v="3"/>
    <n v="126"/>
  </r>
  <r>
    <x v="10"/>
    <s v="Chile Chico"/>
    <x v="41"/>
    <x v="167"/>
    <s v="1140144060"/>
    <n v="0"/>
    <n v="1"/>
    <n v="0"/>
    <n v="0"/>
    <n v="1"/>
    <n v="0"/>
    <n v="139"/>
    <n v="0"/>
    <x v="3"/>
    <n v="126"/>
  </r>
  <r>
    <x v="10"/>
    <s v="Chile Chico"/>
    <x v="41"/>
    <x v="168"/>
    <s v="1140144061"/>
    <n v="0"/>
    <n v="1"/>
    <n v="0"/>
    <n v="0"/>
    <n v="1"/>
    <n v="0"/>
    <n v="140"/>
    <n v="0"/>
    <x v="3"/>
    <n v="126"/>
  </r>
  <r>
    <x v="10"/>
    <s v="Chile Chico"/>
    <x v="41"/>
    <x v="169"/>
    <s v="1140144062"/>
    <n v="0"/>
    <n v="1"/>
    <n v="0"/>
    <n v="0"/>
    <n v="1"/>
    <n v="0"/>
    <n v="141"/>
    <n v="0"/>
    <x v="3"/>
    <n v="126"/>
  </r>
  <r>
    <x v="10"/>
    <s v="Chile Chico"/>
    <x v="41"/>
    <x v="170"/>
    <s v="1140144063"/>
    <n v="0"/>
    <n v="1"/>
    <n v="0"/>
    <n v="0"/>
    <n v="1"/>
    <n v="0"/>
    <n v="142"/>
    <n v="0"/>
    <x v="3"/>
    <n v="126"/>
  </r>
  <r>
    <x v="10"/>
    <s v="Chile Chico"/>
    <x v="41"/>
    <x v="171"/>
    <s v="1140144064"/>
    <n v="0"/>
    <n v="1"/>
    <n v="0"/>
    <n v="0"/>
    <n v="1"/>
    <n v="0"/>
    <n v="143"/>
    <n v="0"/>
    <x v="3"/>
    <n v="126"/>
  </r>
  <r>
    <x v="10"/>
    <s v="Chile Chico"/>
    <x v="41"/>
    <x v="172"/>
    <s v="1140144065"/>
    <n v="0"/>
    <n v="1"/>
    <n v="0"/>
    <n v="0"/>
    <n v="1"/>
    <n v="0"/>
    <n v="144"/>
    <n v="0"/>
    <x v="3"/>
    <n v="126"/>
  </r>
  <r>
    <x v="10"/>
    <s v="Chile Chico"/>
    <x v="41"/>
    <x v="173"/>
    <s v="1140144066"/>
    <n v="0"/>
    <n v="1"/>
    <n v="0"/>
    <n v="0"/>
    <n v="1"/>
    <n v="0"/>
    <n v="145"/>
    <n v="0"/>
    <x v="3"/>
    <n v="126"/>
  </r>
  <r>
    <x v="10"/>
    <s v="Chile Chico"/>
    <x v="41"/>
    <x v="174"/>
    <s v="1140144067"/>
    <n v="0"/>
    <n v="1"/>
    <n v="0"/>
    <n v="0"/>
    <n v="1"/>
    <n v="0"/>
    <n v="146"/>
    <n v="0"/>
    <x v="3"/>
    <n v="126"/>
  </r>
  <r>
    <x v="10"/>
    <s v="Chile Chico"/>
    <x v="41"/>
    <x v="175"/>
    <s v="1140144068"/>
    <n v="0"/>
    <n v="1"/>
    <n v="0"/>
    <n v="0"/>
    <n v="1"/>
    <n v="0"/>
    <n v="147"/>
    <n v="0"/>
    <x v="3"/>
    <n v="126"/>
  </r>
  <r>
    <x v="10"/>
    <s v="Chile Chico"/>
    <x v="41"/>
    <x v="176"/>
    <s v="1140144069"/>
    <n v="0"/>
    <n v="1"/>
    <n v="0"/>
    <n v="0"/>
    <n v="1"/>
    <n v="0"/>
    <n v="148"/>
    <n v="0"/>
    <x v="3"/>
    <n v="126"/>
  </r>
  <r>
    <x v="10"/>
    <s v="Chile Chico"/>
    <x v="41"/>
    <x v="177"/>
    <s v="1140144070"/>
    <n v="0"/>
    <n v="1"/>
    <n v="0"/>
    <n v="0"/>
    <n v="1"/>
    <n v="0"/>
    <n v="149"/>
    <n v="0"/>
    <x v="3"/>
    <n v="126"/>
  </r>
  <r>
    <x v="10"/>
    <s v="Chile Chico"/>
    <x v="41"/>
    <x v="178"/>
    <s v="1140144071"/>
    <n v="0"/>
    <n v="1"/>
    <n v="0"/>
    <n v="0"/>
    <n v="1"/>
    <n v="0"/>
    <n v="150"/>
    <n v="0"/>
    <x v="3"/>
    <n v="126"/>
  </r>
  <r>
    <x v="10"/>
    <s v="Chile Chico"/>
    <x v="41"/>
    <x v="179"/>
    <s v="1140144072"/>
    <n v="0"/>
    <n v="1"/>
    <n v="0"/>
    <n v="0"/>
    <n v="1"/>
    <n v="0"/>
    <n v="151"/>
    <n v="0"/>
    <x v="3"/>
    <n v="126"/>
  </r>
  <r>
    <x v="10"/>
    <s v="Chile Chico"/>
    <x v="41"/>
    <x v="180"/>
    <s v="1140144073"/>
    <n v="0"/>
    <n v="1"/>
    <n v="0"/>
    <n v="0"/>
    <n v="1"/>
    <n v="0"/>
    <n v="152"/>
    <n v="0"/>
    <x v="3"/>
    <n v="126"/>
  </r>
  <r>
    <x v="10"/>
    <s v="Chile Chico"/>
    <x v="41"/>
    <x v="181"/>
    <s v="1140144074"/>
    <n v="0"/>
    <n v="1"/>
    <n v="0"/>
    <n v="0"/>
    <n v="1"/>
    <n v="0"/>
    <n v="153"/>
    <n v="0"/>
    <x v="3"/>
    <n v="126"/>
  </r>
  <r>
    <x v="10"/>
    <s v="Chile Chico"/>
    <x v="41"/>
    <x v="182"/>
    <s v="1140144075"/>
    <n v="0"/>
    <n v="1"/>
    <n v="0"/>
    <n v="0"/>
    <n v="1"/>
    <n v="0"/>
    <n v="154"/>
    <n v="0"/>
    <x v="3"/>
    <n v="126"/>
  </r>
  <r>
    <x v="10"/>
    <s v="Chile Chico"/>
    <x v="41"/>
    <x v="183"/>
    <s v="1140144076"/>
    <n v="0"/>
    <n v="1"/>
    <n v="0"/>
    <n v="0"/>
    <n v="1"/>
    <n v="0"/>
    <n v="155"/>
    <n v="0"/>
    <x v="3"/>
    <n v="126"/>
  </r>
  <r>
    <x v="10"/>
    <s v="Chile Chico"/>
    <x v="41"/>
    <x v="184"/>
    <s v="1140144077"/>
    <n v="0"/>
    <n v="1"/>
    <n v="0"/>
    <n v="0"/>
    <n v="1"/>
    <n v="0"/>
    <n v="156"/>
    <n v="0"/>
    <x v="3"/>
    <n v="126"/>
  </r>
  <r>
    <x v="10"/>
    <s v="Chile Chico"/>
    <x v="41"/>
    <x v="185"/>
    <s v="1140144078"/>
    <n v="0"/>
    <n v="1"/>
    <n v="0"/>
    <n v="0"/>
    <n v="1"/>
    <n v="0"/>
    <n v="157"/>
    <n v="0"/>
    <x v="3"/>
    <n v="126"/>
  </r>
  <r>
    <x v="10"/>
    <s v="Chile Chico"/>
    <x v="41"/>
    <x v="186"/>
    <s v="1140144079"/>
    <n v="0"/>
    <n v="1"/>
    <n v="0"/>
    <n v="0"/>
    <n v="1"/>
    <n v="0"/>
    <n v="158"/>
    <n v="0"/>
    <x v="3"/>
    <n v="126"/>
  </r>
  <r>
    <x v="10"/>
    <s v="Chile Chico"/>
    <x v="41"/>
    <x v="187"/>
    <s v="1140144080"/>
    <n v="0"/>
    <n v="1"/>
    <n v="0"/>
    <n v="0"/>
    <n v="1"/>
    <n v="0"/>
    <n v="159"/>
    <n v="0"/>
    <x v="3"/>
    <n v="126"/>
  </r>
  <r>
    <x v="10"/>
    <s v="Chile Chico"/>
    <x v="41"/>
    <x v="188"/>
    <s v="1140144081"/>
    <n v="0"/>
    <n v="1"/>
    <n v="0"/>
    <n v="0"/>
    <n v="1"/>
    <n v="0"/>
    <n v="160"/>
    <n v="0"/>
    <x v="3"/>
    <n v="126"/>
  </r>
  <r>
    <x v="10"/>
    <s v="Chile Chico"/>
    <x v="41"/>
    <x v="189"/>
    <s v="1140144082"/>
    <n v="0"/>
    <n v="1"/>
    <n v="0"/>
    <n v="0"/>
    <n v="1"/>
    <n v="0"/>
    <n v="161"/>
    <n v="0"/>
    <x v="3"/>
    <n v="126"/>
  </r>
  <r>
    <x v="10"/>
    <s v="Chile Chico"/>
    <x v="41"/>
    <x v="190"/>
    <s v="1140144083"/>
    <n v="0"/>
    <n v="1"/>
    <n v="0"/>
    <n v="0"/>
    <n v="1"/>
    <n v="0"/>
    <n v="162"/>
    <n v="0"/>
    <x v="3"/>
    <n v="126"/>
  </r>
  <r>
    <x v="10"/>
    <s v="Chile Chico"/>
    <x v="41"/>
    <x v="191"/>
    <s v="1140144084"/>
    <n v="0"/>
    <n v="1"/>
    <n v="0"/>
    <n v="0"/>
    <n v="1"/>
    <n v="0"/>
    <n v="163"/>
    <n v="0"/>
    <x v="3"/>
    <n v="126"/>
  </r>
  <r>
    <x v="10"/>
    <s v="Chile Chico"/>
    <x v="41"/>
    <x v="192"/>
    <s v="1140144085"/>
    <n v="0"/>
    <n v="1"/>
    <n v="0"/>
    <n v="0"/>
    <n v="1"/>
    <n v="0"/>
    <n v="164"/>
    <n v="0"/>
    <x v="3"/>
    <n v="126"/>
  </r>
  <r>
    <x v="11"/>
    <s v="Chillán"/>
    <x v="42"/>
    <x v="0"/>
    <s v="1610143893"/>
    <n v="0"/>
    <n v="0"/>
    <n v="0"/>
    <n v="0"/>
    <n v="0"/>
    <n v="0"/>
    <n v="0"/>
    <n v="0"/>
    <x v="0"/>
    <n v="146"/>
  </r>
  <r>
    <x v="11"/>
    <s v="Chillán"/>
    <x v="42"/>
    <x v="1"/>
    <s v="1610143894"/>
    <n v="0"/>
    <n v="0"/>
    <n v="0"/>
    <n v="0"/>
    <n v="0"/>
    <n v="0"/>
    <n v="0"/>
    <n v="0"/>
    <x v="0"/>
    <n v="146"/>
  </r>
  <r>
    <x v="11"/>
    <s v="Chillán"/>
    <x v="42"/>
    <x v="2"/>
    <s v="1610143895"/>
    <n v="0"/>
    <n v="0"/>
    <n v="0"/>
    <n v="0"/>
    <n v="0"/>
    <n v="0"/>
    <n v="0"/>
    <n v="0"/>
    <x v="0"/>
    <n v="146"/>
  </r>
  <r>
    <x v="11"/>
    <s v="Chillán"/>
    <x v="42"/>
    <x v="3"/>
    <s v="1610143896"/>
    <n v="0"/>
    <n v="0"/>
    <n v="0"/>
    <n v="0"/>
    <n v="0"/>
    <n v="0"/>
    <n v="0"/>
    <n v="0"/>
    <x v="0"/>
    <n v="146"/>
  </r>
  <r>
    <x v="11"/>
    <s v="Chillán"/>
    <x v="42"/>
    <x v="4"/>
    <s v="1610143897"/>
    <n v="0"/>
    <n v="0"/>
    <n v="0"/>
    <n v="0"/>
    <n v="0"/>
    <n v="0"/>
    <n v="0"/>
    <n v="0"/>
    <x v="0"/>
    <n v="146"/>
  </r>
  <r>
    <x v="11"/>
    <s v="Chillán"/>
    <x v="42"/>
    <x v="5"/>
    <s v="1610143898"/>
    <n v="0"/>
    <n v="0"/>
    <n v="0"/>
    <n v="0"/>
    <n v="0"/>
    <n v="0"/>
    <n v="0"/>
    <n v="0"/>
    <x v="0"/>
    <n v="146"/>
  </r>
  <r>
    <x v="11"/>
    <s v="Chillán"/>
    <x v="42"/>
    <x v="6"/>
    <s v="1610143899"/>
    <n v="0"/>
    <n v="0"/>
    <n v="0"/>
    <n v="0"/>
    <n v="0"/>
    <n v="0"/>
    <n v="0"/>
    <n v="0"/>
    <x v="0"/>
    <n v="146"/>
  </r>
  <r>
    <x v="11"/>
    <s v="Chillán"/>
    <x v="42"/>
    <x v="7"/>
    <s v="1610143900"/>
    <n v="0"/>
    <n v="0"/>
    <n v="0"/>
    <n v="0"/>
    <n v="0"/>
    <n v="0"/>
    <n v="0"/>
    <n v="0"/>
    <x v="0"/>
    <n v="146"/>
  </r>
  <r>
    <x v="11"/>
    <s v="Chillán"/>
    <x v="42"/>
    <x v="8"/>
    <s v="1610143901"/>
    <n v="0"/>
    <n v="0"/>
    <n v="0"/>
    <n v="0"/>
    <n v="0"/>
    <n v="0"/>
    <n v="0"/>
    <n v="0"/>
    <x v="0"/>
    <n v="146"/>
  </r>
  <r>
    <x v="11"/>
    <s v="Chillán"/>
    <x v="42"/>
    <x v="9"/>
    <s v="1610143902"/>
    <n v="1"/>
    <n v="1"/>
    <n v="0"/>
    <n v="1"/>
    <n v="0"/>
    <n v="0"/>
    <n v="1"/>
    <n v="0"/>
    <x v="1"/>
    <n v="146"/>
  </r>
  <r>
    <x v="11"/>
    <s v="Chillán"/>
    <x v="42"/>
    <x v="10"/>
    <s v="1610143903"/>
    <n v="1"/>
    <n v="2"/>
    <n v="0"/>
    <n v="2"/>
    <n v="0"/>
    <n v="0"/>
    <n v="2"/>
    <n v="0"/>
    <x v="2"/>
    <n v="146"/>
  </r>
  <r>
    <x v="11"/>
    <s v="Chillán"/>
    <x v="42"/>
    <x v="11"/>
    <s v="1610143904"/>
    <n v="2"/>
    <n v="4"/>
    <n v="0"/>
    <n v="4"/>
    <n v="0"/>
    <n v="0"/>
    <n v="3"/>
    <n v="0"/>
    <x v="2"/>
    <n v="146"/>
  </r>
  <r>
    <x v="11"/>
    <s v="Chillán"/>
    <x v="42"/>
    <x v="12"/>
    <s v="1610143905"/>
    <n v="0"/>
    <n v="4"/>
    <n v="0"/>
    <n v="4"/>
    <n v="0"/>
    <n v="0"/>
    <n v="4"/>
    <n v="0"/>
    <x v="2"/>
    <n v="146"/>
  </r>
  <r>
    <x v="11"/>
    <s v="Chillán"/>
    <x v="42"/>
    <x v="13"/>
    <s v="1610143906"/>
    <n v="6"/>
    <n v="10"/>
    <n v="0"/>
    <n v="10"/>
    <n v="0"/>
    <n v="0"/>
    <n v="5"/>
    <n v="0"/>
    <x v="2"/>
    <n v="146"/>
  </r>
  <r>
    <x v="11"/>
    <s v="Chillán"/>
    <x v="42"/>
    <x v="14"/>
    <s v="1610143907"/>
    <n v="13"/>
    <n v="23"/>
    <n v="0"/>
    <n v="23"/>
    <n v="0"/>
    <n v="0"/>
    <n v="6"/>
    <n v="0"/>
    <x v="2"/>
    <n v="146"/>
  </r>
  <r>
    <x v="11"/>
    <s v="Chillán"/>
    <x v="42"/>
    <x v="15"/>
    <s v="1610143908"/>
    <n v="0"/>
    <n v="23"/>
    <n v="0"/>
    <n v="23"/>
    <n v="0"/>
    <n v="0"/>
    <n v="7"/>
    <n v="0"/>
    <x v="2"/>
    <n v="146"/>
  </r>
  <r>
    <x v="11"/>
    <s v="Chillán"/>
    <x v="42"/>
    <x v="16"/>
    <s v="1610143909"/>
    <n v="0"/>
    <n v="23"/>
    <n v="0"/>
    <n v="23"/>
    <n v="0"/>
    <n v="0"/>
    <n v="8"/>
    <n v="0"/>
    <x v="2"/>
    <n v="146"/>
  </r>
  <r>
    <x v="11"/>
    <s v="Chillán"/>
    <x v="42"/>
    <x v="17"/>
    <s v="1610143910"/>
    <n v="0"/>
    <n v="23"/>
    <n v="0"/>
    <n v="23"/>
    <n v="0"/>
    <n v="0"/>
    <n v="9"/>
    <n v="0"/>
    <x v="2"/>
    <n v="146"/>
  </r>
  <r>
    <x v="11"/>
    <s v="Chillán"/>
    <x v="42"/>
    <x v="18"/>
    <s v="1610143911"/>
    <n v="13"/>
    <n v="36"/>
    <n v="0"/>
    <n v="36"/>
    <n v="0"/>
    <n v="0"/>
    <n v="10"/>
    <n v="0"/>
    <x v="2"/>
    <n v="146"/>
  </r>
  <r>
    <x v="11"/>
    <s v="Chillán"/>
    <x v="42"/>
    <x v="19"/>
    <s v="1610143912"/>
    <n v="1"/>
    <n v="37"/>
    <n v="0"/>
    <n v="37"/>
    <n v="0"/>
    <n v="0"/>
    <n v="11"/>
    <n v="0"/>
    <x v="2"/>
    <n v="146"/>
  </r>
  <r>
    <x v="11"/>
    <s v="Chillán"/>
    <x v="42"/>
    <x v="20"/>
    <s v="1610143913"/>
    <n v="10"/>
    <n v="47"/>
    <n v="0"/>
    <n v="47"/>
    <n v="0"/>
    <n v="0"/>
    <n v="12"/>
    <n v="0"/>
    <x v="2"/>
    <n v="146"/>
  </r>
  <r>
    <x v="11"/>
    <s v="Chillán"/>
    <x v="42"/>
    <x v="21"/>
    <s v="1610143914"/>
    <n v="14"/>
    <n v="61"/>
    <n v="0"/>
    <n v="61"/>
    <n v="0"/>
    <n v="0"/>
    <n v="13"/>
    <n v="0"/>
    <x v="2"/>
    <n v="146"/>
  </r>
  <r>
    <x v="11"/>
    <s v="Chillán"/>
    <x v="42"/>
    <x v="22"/>
    <s v="1610143915"/>
    <n v="3"/>
    <n v="64"/>
    <n v="0"/>
    <n v="64"/>
    <n v="0"/>
    <n v="0"/>
    <n v="14"/>
    <n v="0"/>
    <x v="2"/>
    <n v="146"/>
  </r>
  <r>
    <x v="11"/>
    <s v="Chillán"/>
    <x v="42"/>
    <x v="23"/>
    <s v="1610143916"/>
    <n v="3"/>
    <n v="67"/>
    <n v="0"/>
    <n v="66"/>
    <n v="1"/>
    <n v="1"/>
    <n v="15"/>
    <n v="0"/>
    <x v="2"/>
    <n v="146"/>
  </r>
  <r>
    <x v="11"/>
    <s v="Chillán"/>
    <x v="42"/>
    <x v="24"/>
    <s v="1610143917"/>
    <n v="18"/>
    <n v="85"/>
    <n v="0"/>
    <n v="83"/>
    <n v="2"/>
    <n v="1"/>
    <n v="16"/>
    <n v="0"/>
    <x v="2"/>
    <n v="146"/>
  </r>
  <r>
    <x v="11"/>
    <s v="Chillán"/>
    <x v="42"/>
    <x v="25"/>
    <s v="1610143918"/>
    <n v="16"/>
    <n v="101"/>
    <n v="0"/>
    <n v="97"/>
    <n v="4"/>
    <n v="2"/>
    <n v="17"/>
    <n v="0"/>
    <x v="2"/>
    <n v="146"/>
  </r>
  <r>
    <x v="11"/>
    <s v="Chillán"/>
    <x v="42"/>
    <x v="26"/>
    <s v="1610143919"/>
    <n v="11"/>
    <n v="112"/>
    <n v="0"/>
    <n v="108"/>
    <n v="4"/>
    <n v="0"/>
    <n v="18"/>
    <n v="0"/>
    <x v="2"/>
    <n v="146"/>
  </r>
  <r>
    <x v="11"/>
    <s v="Chillán"/>
    <x v="42"/>
    <x v="27"/>
    <s v="1610143920"/>
    <n v="24"/>
    <n v="136"/>
    <n v="0"/>
    <n v="126"/>
    <n v="10"/>
    <n v="6"/>
    <n v="19"/>
    <n v="0"/>
    <x v="2"/>
    <n v="146"/>
  </r>
  <r>
    <x v="11"/>
    <s v="Chillán"/>
    <x v="42"/>
    <x v="28"/>
    <s v="1610143921"/>
    <n v="6"/>
    <n v="142"/>
    <n v="0"/>
    <n v="119"/>
    <n v="23"/>
    <n v="13"/>
    <n v="20"/>
    <n v="0"/>
    <x v="2"/>
    <n v="146"/>
  </r>
  <r>
    <x v="11"/>
    <s v="Chillán"/>
    <x v="42"/>
    <x v="29"/>
    <s v="1610143922"/>
    <n v="9"/>
    <n v="151"/>
    <n v="0"/>
    <n v="128"/>
    <n v="23"/>
    <n v="0"/>
    <n v="21"/>
    <n v="0"/>
    <x v="2"/>
    <n v="146"/>
  </r>
  <r>
    <x v="11"/>
    <s v="Chillán"/>
    <x v="42"/>
    <x v="30"/>
    <s v="1610143923"/>
    <n v="52"/>
    <n v="203"/>
    <n v="0"/>
    <n v="180"/>
    <n v="23"/>
    <n v="0"/>
    <n v="22"/>
    <n v="0"/>
    <x v="2"/>
    <n v="146"/>
  </r>
  <r>
    <x v="11"/>
    <s v="Chillán"/>
    <x v="42"/>
    <x v="31"/>
    <s v="1610143924"/>
    <n v="26"/>
    <n v="229"/>
    <n v="1"/>
    <n v="205"/>
    <n v="23"/>
    <n v="0"/>
    <n v="23"/>
    <n v="1"/>
    <x v="2"/>
    <n v="146"/>
  </r>
  <r>
    <x v="11"/>
    <s v="Chillán"/>
    <x v="42"/>
    <x v="32"/>
    <s v="1610143925"/>
    <n v="11"/>
    <n v="240"/>
    <n v="2"/>
    <n v="202"/>
    <n v="36"/>
    <n v="13"/>
    <n v="24"/>
    <n v="1"/>
    <x v="2"/>
    <n v="146"/>
  </r>
  <r>
    <x v="11"/>
    <s v="Chillán"/>
    <x v="42"/>
    <x v="33"/>
    <s v="1610143926"/>
    <n v="13"/>
    <n v="253"/>
    <n v="2"/>
    <n v="214"/>
    <n v="37"/>
    <n v="1"/>
    <n v="25"/>
    <n v="0"/>
    <x v="2"/>
    <n v="146"/>
  </r>
  <r>
    <x v="11"/>
    <s v="Chillán"/>
    <x v="42"/>
    <x v="34"/>
    <s v="1610143927"/>
    <n v="25"/>
    <n v="278"/>
    <n v="2"/>
    <n v="229"/>
    <n v="47"/>
    <n v="10"/>
    <n v="26"/>
    <n v="0"/>
    <x v="2"/>
    <n v="146"/>
  </r>
  <r>
    <x v="11"/>
    <s v="Chillán"/>
    <x v="42"/>
    <x v="35"/>
    <s v="1610143928"/>
    <n v="14"/>
    <n v="292"/>
    <n v="2"/>
    <n v="229"/>
    <n v="61"/>
    <n v="14"/>
    <n v="27"/>
    <n v="0"/>
    <x v="2"/>
    <n v="146"/>
  </r>
  <r>
    <x v="11"/>
    <s v="Chillán"/>
    <x v="42"/>
    <x v="36"/>
    <s v="1610143929"/>
    <n v="31"/>
    <n v="323"/>
    <n v="2"/>
    <n v="257"/>
    <n v="64"/>
    <n v="3"/>
    <n v="28"/>
    <n v="0"/>
    <x v="2"/>
    <n v="146"/>
  </r>
  <r>
    <x v="11"/>
    <s v="Chillán"/>
    <x v="42"/>
    <x v="37"/>
    <s v="1610143930"/>
    <n v="6"/>
    <n v="329"/>
    <n v="3"/>
    <n v="259"/>
    <n v="67"/>
    <n v="3"/>
    <n v="29"/>
    <n v="1"/>
    <x v="2"/>
    <n v="146"/>
  </r>
  <r>
    <x v="11"/>
    <s v="Chillán"/>
    <x v="42"/>
    <x v="38"/>
    <s v="1610143931"/>
    <n v="16"/>
    <n v="345"/>
    <n v="3"/>
    <n v="257"/>
    <n v="85"/>
    <n v="18"/>
    <n v="30"/>
    <n v="0"/>
    <x v="2"/>
    <n v="146"/>
  </r>
  <r>
    <x v="11"/>
    <s v="Chillán"/>
    <x v="42"/>
    <x v="39"/>
    <s v="1610143932"/>
    <n v="7"/>
    <n v="352"/>
    <n v="3"/>
    <n v="248"/>
    <n v="101"/>
    <n v="16"/>
    <n v="31"/>
    <n v="0"/>
    <x v="2"/>
    <n v="146"/>
  </r>
  <r>
    <x v="11"/>
    <s v="Chillán"/>
    <x v="42"/>
    <x v="40"/>
    <s v="1610143933"/>
    <n v="4"/>
    <n v="356"/>
    <n v="4"/>
    <n v="240"/>
    <n v="112"/>
    <n v="11"/>
    <n v="32"/>
    <n v="1"/>
    <x v="2"/>
    <n v="146"/>
  </r>
  <r>
    <x v="11"/>
    <s v="Chillán"/>
    <x v="42"/>
    <x v="41"/>
    <s v="1610143934"/>
    <n v="5"/>
    <n v="361"/>
    <n v="4"/>
    <n v="221"/>
    <n v="136"/>
    <n v="24"/>
    <n v="33"/>
    <n v="0"/>
    <x v="2"/>
    <n v="146"/>
  </r>
  <r>
    <x v="11"/>
    <s v="Chillán"/>
    <x v="42"/>
    <x v="42"/>
    <s v="1610143935"/>
    <n v="2"/>
    <n v="363"/>
    <n v="5"/>
    <n v="216"/>
    <n v="142"/>
    <n v="6"/>
    <n v="34"/>
    <n v="1"/>
    <x v="2"/>
    <n v="146"/>
  </r>
  <r>
    <x v="11"/>
    <s v="Chillán"/>
    <x v="42"/>
    <x v="43"/>
    <s v="1610143936"/>
    <n v="7"/>
    <n v="370"/>
    <n v="5"/>
    <n v="214"/>
    <n v="151"/>
    <n v="9"/>
    <n v="35"/>
    <n v="0"/>
    <x v="2"/>
    <n v="146"/>
  </r>
  <r>
    <x v="11"/>
    <s v="Chillán"/>
    <x v="42"/>
    <x v="44"/>
    <s v="1610143937"/>
    <n v="3"/>
    <n v="373"/>
    <n v="6"/>
    <n v="164"/>
    <n v="203"/>
    <n v="52"/>
    <n v="36"/>
    <n v="1"/>
    <x v="2"/>
    <n v="146"/>
  </r>
  <r>
    <x v="11"/>
    <s v="Chillán"/>
    <x v="42"/>
    <x v="45"/>
    <s v="1610143938"/>
    <n v="5"/>
    <n v="378"/>
    <n v="6"/>
    <n v="143"/>
    <n v="229"/>
    <n v="26"/>
    <n v="37"/>
    <n v="0"/>
    <x v="2"/>
    <n v="146"/>
  </r>
  <r>
    <x v="11"/>
    <s v="Chillán"/>
    <x v="42"/>
    <x v="46"/>
    <s v="1610143939"/>
    <n v="0"/>
    <n v="378"/>
    <n v="6"/>
    <n v="132"/>
    <n v="240"/>
    <n v="11"/>
    <n v="38"/>
    <n v="0"/>
    <x v="2"/>
    <n v="146"/>
  </r>
  <r>
    <x v="11"/>
    <s v="Chillán"/>
    <x v="42"/>
    <x v="47"/>
    <s v="1610143940"/>
    <n v="2"/>
    <n v="380"/>
    <n v="6"/>
    <n v="121"/>
    <n v="253"/>
    <n v="13"/>
    <n v="39"/>
    <n v="0"/>
    <x v="2"/>
    <n v="146"/>
  </r>
  <r>
    <x v="11"/>
    <s v="Chillán"/>
    <x v="42"/>
    <x v="48"/>
    <s v="1610143941"/>
    <n v="6"/>
    <n v="386"/>
    <n v="6"/>
    <n v="102"/>
    <n v="278"/>
    <n v="25"/>
    <n v="40"/>
    <n v="0"/>
    <x v="2"/>
    <n v="146"/>
  </r>
  <r>
    <x v="11"/>
    <s v="Chillán"/>
    <x v="42"/>
    <x v="49"/>
    <s v="1610143942"/>
    <n v="3"/>
    <n v="389"/>
    <n v="6"/>
    <n v="91"/>
    <n v="292"/>
    <n v="14"/>
    <n v="41"/>
    <n v="0"/>
    <x v="2"/>
    <n v="146"/>
  </r>
  <r>
    <x v="11"/>
    <s v="Chillán"/>
    <x v="42"/>
    <x v="50"/>
    <s v="1610143943"/>
    <n v="3"/>
    <n v="392"/>
    <n v="6"/>
    <n v="63"/>
    <n v="323"/>
    <n v="31"/>
    <n v="42"/>
    <n v="0"/>
    <x v="2"/>
    <n v="146"/>
  </r>
  <r>
    <x v="11"/>
    <s v="Chillán"/>
    <x v="42"/>
    <x v="51"/>
    <s v="1610143944"/>
    <n v="4"/>
    <n v="396"/>
    <n v="6"/>
    <n v="61"/>
    <n v="329"/>
    <n v="6"/>
    <n v="43"/>
    <n v="0"/>
    <x v="2"/>
    <n v="146"/>
  </r>
  <r>
    <x v="11"/>
    <s v="Chillán"/>
    <x v="42"/>
    <x v="52"/>
    <s v="1610143945"/>
    <n v="6"/>
    <n v="402"/>
    <n v="6"/>
    <n v="51"/>
    <n v="345"/>
    <n v="16"/>
    <n v="44"/>
    <n v="0"/>
    <x v="2"/>
    <n v="146"/>
  </r>
  <r>
    <x v="11"/>
    <s v="Chillán"/>
    <x v="42"/>
    <x v="53"/>
    <s v="1610143946"/>
    <n v="2"/>
    <n v="404"/>
    <n v="6"/>
    <n v="46"/>
    <n v="352"/>
    <n v="7"/>
    <n v="45"/>
    <n v="0"/>
    <x v="2"/>
    <n v="146"/>
  </r>
  <r>
    <x v="11"/>
    <s v="Chillán"/>
    <x v="42"/>
    <x v="54"/>
    <s v="1610143947"/>
    <n v="1"/>
    <n v="405"/>
    <n v="6"/>
    <n v="43"/>
    <n v="356"/>
    <n v="4"/>
    <n v="46"/>
    <n v="0"/>
    <x v="2"/>
    <n v="146"/>
  </r>
  <r>
    <x v="11"/>
    <s v="Chillán"/>
    <x v="42"/>
    <x v="55"/>
    <s v="1610143948"/>
    <n v="0"/>
    <n v="405"/>
    <n v="6"/>
    <n v="38"/>
    <n v="361"/>
    <n v="5"/>
    <n v="47"/>
    <n v="0"/>
    <x v="2"/>
    <n v="146"/>
  </r>
  <r>
    <x v="11"/>
    <s v="Chillán"/>
    <x v="42"/>
    <x v="56"/>
    <s v="1610143949"/>
    <n v="1"/>
    <n v="406"/>
    <n v="6"/>
    <n v="37"/>
    <n v="363"/>
    <n v="2"/>
    <n v="48"/>
    <n v="0"/>
    <x v="2"/>
    <n v="146"/>
  </r>
  <r>
    <x v="11"/>
    <s v="Chillán"/>
    <x v="42"/>
    <x v="57"/>
    <s v="1610143950"/>
    <n v="3"/>
    <n v="409"/>
    <n v="6"/>
    <n v="33"/>
    <n v="370"/>
    <n v="7"/>
    <n v="49"/>
    <n v="0"/>
    <x v="2"/>
    <n v="146"/>
  </r>
  <r>
    <x v="11"/>
    <s v="Chillán"/>
    <x v="42"/>
    <x v="58"/>
    <s v="1610143951"/>
    <n v="2"/>
    <n v="411"/>
    <n v="6"/>
    <n v="32"/>
    <n v="373"/>
    <n v="3"/>
    <n v="50"/>
    <n v="0"/>
    <x v="2"/>
    <n v="146"/>
  </r>
  <r>
    <x v="11"/>
    <s v="Chillán"/>
    <x v="42"/>
    <x v="59"/>
    <s v="1610143952"/>
    <n v="0"/>
    <n v="411"/>
    <n v="6"/>
    <n v="27"/>
    <n v="378"/>
    <n v="5"/>
    <n v="51"/>
    <n v="0"/>
    <x v="2"/>
    <n v="146"/>
  </r>
  <r>
    <x v="11"/>
    <s v="Chillán"/>
    <x v="42"/>
    <x v="60"/>
    <s v="1610143953"/>
    <n v="0"/>
    <n v="411"/>
    <n v="6"/>
    <n v="27"/>
    <n v="378"/>
    <n v="0"/>
    <n v="52"/>
    <n v="0"/>
    <x v="2"/>
    <n v="146"/>
  </r>
  <r>
    <x v="11"/>
    <s v="Chillán"/>
    <x v="42"/>
    <x v="61"/>
    <s v="1610143954"/>
    <n v="4"/>
    <n v="415"/>
    <n v="6"/>
    <n v="29"/>
    <n v="380"/>
    <n v="2"/>
    <n v="53"/>
    <n v="0"/>
    <x v="2"/>
    <n v="146"/>
  </r>
  <r>
    <x v="11"/>
    <s v="Chillán"/>
    <x v="42"/>
    <x v="62"/>
    <s v="1610143955"/>
    <n v="1"/>
    <n v="416"/>
    <n v="7"/>
    <n v="23"/>
    <n v="386"/>
    <n v="6"/>
    <n v="54"/>
    <n v="1"/>
    <x v="2"/>
    <n v="146"/>
  </r>
  <r>
    <x v="11"/>
    <s v="Chillán"/>
    <x v="42"/>
    <x v="63"/>
    <s v="1610143956"/>
    <n v="0"/>
    <n v="416"/>
    <n v="7"/>
    <n v="20"/>
    <n v="389"/>
    <n v="3"/>
    <n v="55"/>
    <n v="0"/>
    <x v="2"/>
    <n v="146"/>
  </r>
  <r>
    <x v="11"/>
    <s v="Chillán"/>
    <x v="42"/>
    <x v="64"/>
    <s v="1610143957"/>
    <n v="0"/>
    <n v="416"/>
    <n v="7"/>
    <n v="17"/>
    <n v="392"/>
    <n v="3"/>
    <n v="56"/>
    <n v="0"/>
    <x v="2"/>
    <n v="146"/>
  </r>
  <r>
    <x v="11"/>
    <s v="Chillán"/>
    <x v="42"/>
    <x v="65"/>
    <s v="1610143958"/>
    <n v="1"/>
    <n v="417"/>
    <n v="7"/>
    <n v="14"/>
    <n v="396"/>
    <n v="4"/>
    <n v="57"/>
    <n v="0"/>
    <x v="2"/>
    <n v="146"/>
  </r>
  <r>
    <x v="11"/>
    <s v="Chillán"/>
    <x v="42"/>
    <x v="66"/>
    <s v="1610143959"/>
    <n v="0"/>
    <n v="417"/>
    <n v="7"/>
    <n v="8"/>
    <n v="402"/>
    <n v="6"/>
    <n v="58"/>
    <n v="0"/>
    <x v="2"/>
    <n v="146"/>
  </r>
  <r>
    <x v="11"/>
    <s v="Chillán"/>
    <x v="42"/>
    <x v="67"/>
    <s v="1610143960"/>
    <n v="5"/>
    <n v="422"/>
    <n v="7"/>
    <n v="11"/>
    <n v="404"/>
    <n v="2"/>
    <n v="59"/>
    <n v="0"/>
    <x v="2"/>
    <n v="146"/>
  </r>
  <r>
    <x v="11"/>
    <s v="Chillán"/>
    <x v="42"/>
    <x v="68"/>
    <s v="1610143961"/>
    <n v="2"/>
    <n v="424"/>
    <n v="7"/>
    <n v="12"/>
    <n v="405"/>
    <n v="1"/>
    <n v="60"/>
    <n v="0"/>
    <x v="2"/>
    <n v="146"/>
  </r>
  <r>
    <x v="11"/>
    <s v="Chillán"/>
    <x v="42"/>
    <x v="69"/>
    <s v="1610143962"/>
    <n v="0"/>
    <n v="424"/>
    <n v="7"/>
    <n v="12"/>
    <n v="405"/>
    <n v="0"/>
    <n v="61"/>
    <n v="0"/>
    <x v="2"/>
    <n v="146"/>
  </r>
  <r>
    <x v="11"/>
    <s v="Chillán"/>
    <x v="42"/>
    <x v="70"/>
    <s v="1610143963"/>
    <n v="1"/>
    <n v="425"/>
    <n v="7"/>
    <n v="12"/>
    <n v="406"/>
    <n v="1"/>
    <n v="62"/>
    <n v="0"/>
    <x v="2"/>
    <n v="146"/>
  </r>
  <r>
    <x v="11"/>
    <s v="Chillán"/>
    <x v="42"/>
    <x v="71"/>
    <s v="1610143964"/>
    <n v="2"/>
    <n v="427"/>
    <n v="7"/>
    <n v="11"/>
    <n v="409"/>
    <n v="3"/>
    <n v="63"/>
    <n v="0"/>
    <x v="2"/>
    <n v="146"/>
  </r>
  <r>
    <x v="11"/>
    <s v="Chillán"/>
    <x v="42"/>
    <x v="72"/>
    <s v="1610143965"/>
    <n v="0"/>
    <n v="427"/>
    <n v="7"/>
    <n v="9"/>
    <n v="411"/>
    <n v="2"/>
    <n v="64"/>
    <n v="0"/>
    <x v="2"/>
    <n v="146"/>
  </r>
  <r>
    <x v="11"/>
    <s v="Chillán"/>
    <x v="42"/>
    <x v="73"/>
    <s v="1610143966"/>
    <n v="12"/>
    <n v="439"/>
    <n v="7"/>
    <n v="21"/>
    <n v="411"/>
    <n v="0"/>
    <n v="65"/>
    <n v="0"/>
    <x v="2"/>
    <n v="146"/>
  </r>
  <r>
    <x v="11"/>
    <s v="Chillán"/>
    <x v="42"/>
    <x v="74"/>
    <s v="1610143967"/>
    <n v="21"/>
    <n v="460"/>
    <n v="7"/>
    <n v="42"/>
    <n v="411"/>
    <n v="0"/>
    <n v="66"/>
    <n v="0"/>
    <x v="2"/>
    <n v="146"/>
  </r>
  <r>
    <x v="11"/>
    <s v="Chillán"/>
    <x v="42"/>
    <x v="75"/>
    <s v="1610143968"/>
    <n v="0"/>
    <n v="460"/>
    <n v="7"/>
    <n v="38"/>
    <n v="415"/>
    <n v="4"/>
    <n v="67"/>
    <n v="0"/>
    <x v="2"/>
    <n v="146"/>
  </r>
  <r>
    <x v="11"/>
    <s v="Chillán"/>
    <x v="42"/>
    <x v="76"/>
    <s v="1610143969"/>
    <n v="27"/>
    <n v="487"/>
    <n v="7"/>
    <n v="64"/>
    <n v="416"/>
    <n v="1"/>
    <n v="68"/>
    <n v="0"/>
    <x v="2"/>
    <n v="146"/>
  </r>
  <r>
    <x v="11"/>
    <s v="Chillán"/>
    <x v="42"/>
    <x v="77"/>
    <s v="1610143970"/>
    <n v="0"/>
    <n v="487"/>
    <n v="7"/>
    <n v="64"/>
    <n v="416"/>
    <n v="0"/>
    <n v="69"/>
    <n v="0"/>
    <x v="2"/>
    <n v="146"/>
  </r>
  <r>
    <x v="11"/>
    <s v="Chillán"/>
    <x v="42"/>
    <x v="78"/>
    <s v="1610143971"/>
    <n v="10"/>
    <n v="497"/>
    <n v="8"/>
    <n v="73"/>
    <n v="416"/>
    <n v="0"/>
    <n v="70"/>
    <n v="1"/>
    <x v="2"/>
    <n v="146"/>
  </r>
  <r>
    <x v="11"/>
    <s v="Chillán"/>
    <x v="42"/>
    <x v="79"/>
    <s v="1610143972"/>
    <n v="2"/>
    <n v="499"/>
    <n v="8"/>
    <n v="74"/>
    <n v="417"/>
    <n v="1"/>
    <n v="71"/>
    <n v="0"/>
    <x v="2"/>
    <n v="146"/>
  </r>
  <r>
    <x v="11"/>
    <s v="Chillán"/>
    <x v="42"/>
    <x v="80"/>
    <s v="1610143973"/>
    <n v="1"/>
    <n v="500"/>
    <n v="8"/>
    <n v="75"/>
    <n v="417"/>
    <n v="0"/>
    <n v="72"/>
    <n v="0"/>
    <x v="2"/>
    <n v="146"/>
  </r>
  <r>
    <x v="11"/>
    <s v="Chillán"/>
    <x v="42"/>
    <x v="81"/>
    <s v="1610143974"/>
    <n v="17"/>
    <n v="517"/>
    <n v="9"/>
    <n v="86"/>
    <n v="422"/>
    <n v="5"/>
    <n v="73"/>
    <n v="1"/>
    <x v="2"/>
    <n v="146"/>
  </r>
  <r>
    <x v="11"/>
    <s v="Chillán"/>
    <x v="42"/>
    <x v="82"/>
    <s v="1610143975"/>
    <n v="11"/>
    <n v="528"/>
    <n v="9"/>
    <n v="95"/>
    <n v="424"/>
    <n v="2"/>
    <n v="74"/>
    <n v="0"/>
    <x v="2"/>
    <n v="146"/>
  </r>
  <r>
    <x v="11"/>
    <s v="Chillán"/>
    <x v="42"/>
    <x v="83"/>
    <s v="1610143976"/>
    <n v="15"/>
    <n v="543"/>
    <n v="9"/>
    <n v="110"/>
    <n v="424"/>
    <n v="0"/>
    <n v="75"/>
    <n v="0"/>
    <x v="2"/>
    <n v="146"/>
  </r>
  <r>
    <x v="11"/>
    <s v="Chillán"/>
    <x v="42"/>
    <x v="84"/>
    <s v="1610143977"/>
    <n v="4"/>
    <n v="547"/>
    <n v="9"/>
    <n v="113"/>
    <n v="425"/>
    <n v="1"/>
    <n v="76"/>
    <n v="0"/>
    <x v="2"/>
    <n v="146"/>
  </r>
  <r>
    <x v="11"/>
    <s v="Chillán"/>
    <x v="42"/>
    <x v="85"/>
    <s v="1610143978"/>
    <n v="8"/>
    <n v="555"/>
    <n v="9"/>
    <n v="119"/>
    <n v="427"/>
    <n v="2"/>
    <n v="77"/>
    <n v="0"/>
    <x v="2"/>
    <n v="146"/>
  </r>
  <r>
    <x v="11"/>
    <s v="Chillán"/>
    <x v="42"/>
    <x v="86"/>
    <s v="1610143979"/>
    <n v="4"/>
    <n v="559"/>
    <n v="9"/>
    <n v="123"/>
    <n v="427"/>
    <n v="0"/>
    <n v="78"/>
    <n v="0"/>
    <x v="2"/>
    <n v="146"/>
  </r>
  <r>
    <x v="11"/>
    <s v="Chillán"/>
    <x v="42"/>
    <x v="87"/>
    <s v="1610143980"/>
    <n v="11"/>
    <n v="570"/>
    <n v="9"/>
    <n v="122"/>
    <n v="439"/>
    <n v="12"/>
    <n v="79"/>
    <n v="0"/>
    <x v="2"/>
    <n v="146"/>
  </r>
  <r>
    <x v="11"/>
    <s v="Chillán"/>
    <x v="42"/>
    <x v="88"/>
    <s v="1610143981"/>
    <n v="3"/>
    <n v="573"/>
    <n v="9"/>
    <n v="104"/>
    <n v="460"/>
    <n v="21"/>
    <n v="80"/>
    <n v="0"/>
    <x v="2"/>
    <n v="146"/>
  </r>
  <r>
    <x v="11"/>
    <s v="Chillán"/>
    <x v="42"/>
    <x v="89"/>
    <s v="1610143982"/>
    <n v="0"/>
    <n v="573"/>
    <n v="9"/>
    <n v="104"/>
    <n v="460"/>
    <n v="0"/>
    <n v="81"/>
    <n v="0"/>
    <x v="2"/>
    <n v="146"/>
  </r>
  <r>
    <x v="11"/>
    <s v="Chillán"/>
    <x v="42"/>
    <x v="90"/>
    <s v="1610143983"/>
    <n v="11"/>
    <n v="584"/>
    <n v="9"/>
    <n v="88"/>
    <n v="487"/>
    <n v="27"/>
    <n v="82"/>
    <n v="0"/>
    <x v="2"/>
    <n v="146"/>
  </r>
  <r>
    <x v="11"/>
    <s v="Chillán"/>
    <x v="42"/>
    <x v="91"/>
    <s v="1610143984"/>
    <n v="0"/>
    <n v="584"/>
    <n v="9"/>
    <n v="88"/>
    <n v="487"/>
    <n v="0"/>
    <n v="83"/>
    <n v="0"/>
    <x v="2"/>
    <n v="146"/>
  </r>
  <r>
    <x v="11"/>
    <s v="Chillán"/>
    <x v="42"/>
    <x v="92"/>
    <s v="1610143985"/>
    <n v="13"/>
    <n v="597"/>
    <n v="9"/>
    <n v="91"/>
    <n v="497"/>
    <n v="10"/>
    <n v="84"/>
    <n v="0"/>
    <x v="2"/>
    <n v="146"/>
  </r>
  <r>
    <x v="11"/>
    <s v="Chillán"/>
    <x v="42"/>
    <x v="93"/>
    <s v="1610143986"/>
    <n v="5"/>
    <n v="602"/>
    <n v="9"/>
    <n v="94"/>
    <n v="499"/>
    <n v="2"/>
    <n v="85"/>
    <n v="0"/>
    <x v="2"/>
    <n v="146"/>
  </r>
  <r>
    <x v="11"/>
    <s v="Chillán"/>
    <x v="42"/>
    <x v="94"/>
    <s v="1610143987"/>
    <n v="29"/>
    <n v="631"/>
    <n v="9"/>
    <n v="122"/>
    <n v="500"/>
    <n v="1"/>
    <n v="86"/>
    <n v="0"/>
    <x v="2"/>
    <n v="146"/>
  </r>
  <r>
    <x v="11"/>
    <s v="Chillán"/>
    <x v="42"/>
    <x v="95"/>
    <s v="1610143988"/>
    <n v="21"/>
    <n v="652"/>
    <n v="9"/>
    <n v="126"/>
    <n v="517"/>
    <n v="17"/>
    <n v="87"/>
    <n v="0"/>
    <x v="2"/>
    <n v="146"/>
  </r>
  <r>
    <x v="11"/>
    <s v="Chillán"/>
    <x v="42"/>
    <x v="96"/>
    <s v="1610143989"/>
    <n v="11"/>
    <n v="663"/>
    <n v="9"/>
    <n v="126"/>
    <n v="528"/>
    <n v="11"/>
    <n v="88"/>
    <n v="0"/>
    <x v="2"/>
    <n v="146"/>
  </r>
  <r>
    <x v="11"/>
    <s v="Chillán"/>
    <x v="42"/>
    <x v="97"/>
    <s v="1610143990"/>
    <n v="20"/>
    <n v="683"/>
    <n v="9"/>
    <n v="131"/>
    <n v="543"/>
    <n v="15"/>
    <n v="89"/>
    <n v="0"/>
    <x v="2"/>
    <n v="146"/>
  </r>
  <r>
    <x v="11"/>
    <s v="Chillán"/>
    <x v="42"/>
    <x v="98"/>
    <s v="1610143991"/>
    <n v="13"/>
    <n v="696"/>
    <n v="9"/>
    <n v="140"/>
    <n v="547"/>
    <n v="4"/>
    <n v="90"/>
    <n v="0"/>
    <x v="2"/>
    <n v="146"/>
  </r>
  <r>
    <x v="11"/>
    <s v="Chillán"/>
    <x v="42"/>
    <x v="99"/>
    <s v="1610143992"/>
    <n v="14"/>
    <n v="710"/>
    <n v="9"/>
    <n v="146"/>
    <n v="555"/>
    <n v="8"/>
    <n v="91"/>
    <n v="0"/>
    <x v="2"/>
    <n v="146"/>
  </r>
  <r>
    <x v="11"/>
    <s v="Chillán"/>
    <x v="42"/>
    <x v="100"/>
    <s v="1610143993"/>
    <n v="15"/>
    <n v="725"/>
    <n v="9"/>
    <n v="157"/>
    <n v="559"/>
    <n v="4"/>
    <n v="92"/>
    <n v="0"/>
    <x v="2"/>
    <n v="146"/>
  </r>
  <r>
    <x v="11"/>
    <s v="Chillán"/>
    <x v="42"/>
    <x v="101"/>
    <s v="1610143994"/>
    <n v="17"/>
    <n v="742"/>
    <n v="9"/>
    <n v="163"/>
    <n v="570"/>
    <n v="11"/>
    <n v="93"/>
    <n v="0"/>
    <x v="2"/>
    <n v="146"/>
  </r>
  <r>
    <x v="11"/>
    <s v="Chillán"/>
    <x v="42"/>
    <x v="102"/>
    <s v="1610143995"/>
    <n v="5"/>
    <n v="747"/>
    <n v="9"/>
    <n v="165"/>
    <n v="573"/>
    <n v="3"/>
    <n v="94"/>
    <n v="0"/>
    <x v="2"/>
    <n v="146"/>
  </r>
  <r>
    <x v="11"/>
    <s v="Chillán"/>
    <x v="42"/>
    <x v="103"/>
    <s v="1610143996"/>
    <n v="10"/>
    <n v="757"/>
    <n v="9"/>
    <n v="175"/>
    <n v="573"/>
    <n v="0"/>
    <n v="95"/>
    <n v="0"/>
    <x v="2"/>
    <n v="146"/>
  </r>
  <r>
    <x v="11"/>
    <s v="Chillán"/>
    <x v="42"/>
    <x v="104"/>
    <s v="1610143997"/>
    <n v="21"/>
    <n v="778"/>
    <n v="9"/>
    <n v="185"/>
    <n v="584"/>
    <n v="11"/>
    <n v="96"/>
    <n v="0"/>
    <x v="2"/>
    <n v="146"/>
  </r>
  <r>
    <x v="11"/>
    <s v="Chillán"/>
    <x v="42"/>
    <x v="105"/>
    <s v="1610143998"/>
    <n v="6"/>
    <n v="784"/>
    <n v="9"/>
    <n v="191"/>
    <n v="584"/>
    <n v="0"/>
    <n v="97"/>
    <n v="0"/>
    <x v="2"/>
    <n v="146"/>
  </r>
  <r>
    <x v="11"/>
    <s v="Chillán"/>
    <x v="42"/>
    <x v="106"/>
    <s v="1610143999"/>
    <n v="23"/>
    <n v="807"/>
    <n v="9"/>
    <n v="201"/>
    <n v="597"/>
    <n v="13"/>
    <n v="98"/>
    <n v="0"/>
    <x v="2"/>
    <n v="146"/>
  </r>
  <r>
    <x v="11"/>
    <s v="Chillán"/>
    <x v="42"/>
    <x v="107"/>
    <s v="1610144000"/>
    <n v="18"/>
    <n v="825"/>
    <n v="9"/>
    <n v="214"/>
    <n v="602"/>
    <n v="5"/>
    <n v="99"/>
    <n v="0"/>
    <x v="2"/>
    <n v="146"/>
  </r>
  <r>
    <x v="11"/>
    <s v="Chillán"/>
    <x v="42"/>
    <x v="108"/>
    <s v="1610144001"/>
    <n v="48"/>
    <n v="873"/>
    <n v="9"/>
    <n v="233"/>
    <n v="631"/>
    <n v="29"/>
    <n v="100"/>
    <n v="0"/>
    <x v="2"/>
    <n v="146"/>
  </r>
  <r>
    <x v="11"/>
    <s v="Chillán"/>
    <x v="42"/>
    <x v="109"/>
    <s v="1610144002"/>
    <n v="3"/>
    <n v="876"/>
    <n v="10"/>
    <n v="214"/>
    <n v="652"/>
    <n v="21"/>
    <n v="101"/>
    <n v="1"/>
    <x v="2"/>
    <n v="146"/>
  </r>
  <r>
    <x v="11"/>
    <s v="Chillán"/>
    <x v="42"/>
    <x v="110"/>
    <s v="1610144003"/>
    <n v="0"/>
    <n v="876"/>
    <n v="10"/>
    <n v="203"/>
    <n v="663"/>
    <n v="11"/>
    <n v="102"/>
    <n v="0"/>
    <x v="2"/>
    <n v="146"/>
  </r>
  <r>
    <x v="11"/>
    <s v="Chillán"/>
    <x v="42"/>
    <x v="111"/>
    <s v="1610144004"/>
    <n v="12"/>
    <n v="888"/>
    <n v="10"/>
    <n v="195"/>
    <n v="683"/>
    <n v="20"/>
    <n v="103"/>
    <n v="0"/>
    <x v="2"/>
    <n v="146"/>
  </r>
  <r>
    <x v="11"/>
    <s v="Chillán"/>
    <x v="42"/>
    <x v="112"/>
    <s v="1610144005"/>
    <n v="1"/>
    <n v="889"/>
    <n v="10"/>
    <n v="183"/>
    <n v="696"/>
    <n v="13"/>
    <n v="104"/>
    <n v="0"/>
    <x v="2"/>
    <n v="146"/>
  </r>
  <r>
    <x v="11"/>
    <s v="Chillán"/>
    <x v="42"/>
    <x v="113"/>
    <s v="1610144006"/>
    <n v="4"/>
    <n v="893"/>
    <n v="10"/>
    <n v="173"/>
    <n v="710"/>
    <n v="14"/>
    <n v="105"/>
    <n v="0"/>
    <x v="2"/>
    <n v="146"/>
  </r>
  <r>
    <x v="11"/>
    <s v="Chillán"/>
    <x v="42"/>
    <x v="114"/>
    <s v="1610144007"/>
    <n v="4"/>
    <n v="897"/>
    <n v="11"/>
    <n v="161"/>
    <n v="725"/>
    <n v="15"/>
    <n v="106"/>
    <n v="1"/>
    <x v="2"/>
    <n v="146"/>
  </r>
  <r>
    <x v="11"/>
    <s v="Chillán"/>
    <x v="42"/>
    <x v="115"/>
    <s v="1610144008"/>
    <n v="20"/>
    <n v="917"/>
    <n v="12"/>
    <n v="163"/>
    <n v="742"/>
    <n v="17"/>
    <n v="107"/>
    <n v="1"/>
    <x v="2"/>
    <n v="146"/>
  </r>
  <r>
    <x v="11"/>
    <s v="Chillán"/>
    <x v="42"/>
    <x v="116"/>
    <s v="1610144009"/>
    <n v="23"/>
    <n v="940"/>
    <n v="12"/>
    <n v="181"/>
    <n v="747"/>
    <n v="5"/>
    <n v="108"/>
    <n v="0"/>
    <x v="2"/>
    <n v="146"/>
  </r>
  <r>
    <x v="11"/>
    <s v="Chillán"/>
    <x v="42"/>
    <x v="117"/>
    <s v="1610144010"/>
    <n v="20"/>
    <n v="960"/>
    <n v="13"/>
    <n v="190"/>
    <n v="757"/>
    <n v="10"/>
    <n v="109"/>
    <n v="1"/>
    <x v="2"/>
    <n v="146"/>
  </r>
  <r>
    <x v="11"/>
    <s v="Chillán"/>
    <x v="42"/>
    <x v="118"/>
    <s v="1610144011"/>
    <n v="12"/>
    <n v="972"/>
    <n v="13"/>
    <n v="181"/>
    <n v="778"/>
    <n v="21"/>
    <n v="110"/>
    <n v="0"/>
    <x v="2"/>
    <n v="146"/>
  </r>
  <r>
    <x v="11"/>
    <s v="Chillán"/>
    <x v="42"/>
    <x v="119"/>
    <s v="1610144012"/>
    <n v="3"/>
    <n v="975"/>
    <n v="13"/>
    <n v="178"/>
    <n v="784"/>
    <n v="6"/>
    <n v="111"/>
    <n v="0"/>
    <x v="2"/>
    <n v="146"/>
  </r>
  <r>
    <x v="11"/>
    <s v="Chillán"/>
    <x v="42"/>
    <x v="120"/>
    <s v="1610144013"/>
    <n v="11"/>
    <n v="986"/>
    <n v="13"/>
    <n v="166"/>
    <n v="807"/>
    <n v="23"/>
    <n v="112"/>
    <n v="0"/>
    <x v="2"/>
    <n v="146"/>
  </r>
  <r>
    <x v="11"/>
    <s v="Chillán"/>
    <x v="42"/>
    <x v="121"/>
    <s v="1610144014"/>
    <n v="19"/>
    <n v="1005"/>
    <n v="13"/>
    <n v="167"/>
    <n v="825"/>
    <n v="18"/>
    <n v="113"/>
    <n v="0"/>
    <x v="2"/>
    <n v="146"/>
  </r>
  <r>
    <x v="11"/>
    <s v="Chillán"/>
    <x v="42"/>
    <x v="122"/>
    <s v="1610144015"/>
    <n v="19"/>
    <n v="1024"/>
    <n v="13"/>
    <n v="138"/>
    <n v="873"/>
    <n v="48"/>
    <n v="114"/>
    <n v="0"/>
    <x v="2"/>
    <n v="146"/>
  </r>
  <r>
    <x v="11"/>
    <s v="Chillán"/>
    <x v="42"/>
    <x v="123"/>
    <s v="1610144016"/>
    <n v="21"/>
    <n v="1045"/>
    <n v="13"/>
    <n v="156"/>
    <n v="876"/>
    <n v="3"/>
    <n v="115"/>
    <n v="0"/>
    <x v="2"/>
    <n v="146"/>
  </r>
  <r>
    <x v="11"/>
    <s v="Chillán"/>
    <x v="42"/>
    <x v="124"/>
    <s v="1610144017"/>
    <n v="14"/>
    <n v="1059"/>
    <n v="13"/>
    <n v="170"/>
    <n v="876"/>
    <n v="0"/>
    <n v="116"/>
    <n v="0"/>
    <x v="2"/>
    <n v="146"/>
  </r>
  <r>
    <x v="11"/>
    <s v="Chillán"/>
    <x v="42"/>
    <x v="125"/>
    <s v="1610144018"/>
    <n v="8"/>
    <n v="1067"/>
    <n v="13"/>
    <n v="166"/>
    <n v="888"/>
    <n v="12"/>
    <n v="117"/>
    <n v="0"/>
    <x v="2"/>
    <n v="146"/>
  </r>
  <r>
    <x v="11"/>
    <s v="Chillán"/>
    <x v="42"/>
    <x v="126"/>
    <s v="1610144019"/>
    <n v="0"/>
    <n v="1067"/>
    <n v="13"/>
    <n v="165"/>
    <n v="889"/>
    <n v="1"/>
    <n v="118"/>
    <n v="0"/>
    <x v="2"/>
    <n v="146"/>
  </r>
  <r>
    <x v="11"/>
    <s v="Chillán"/>
    <x v="42"/>
    <x v="127"/>
    <s v="1610144020"/>
    <n v="24"/>
    <n v="1091"/>
    <n v="15"/>
    <n v="183"/>
    <n v="893"/>
    <n v="4"/>
    <n v="119"/>
    <n v="2"/>
    <x v="2"/>
    <n v="146"/>
  </r>
  <r>
    <x v="11"/>
    <s v="Chillán"/>
    <x v="42"/>
    <x v="128"/>
    <s v="1610144021"/>
    <n v="33"/>
    <n v="1124"/>
    <n v="15"/>
    <n v="212"/>
    <n v="897"/>
    <n v="4"/>
    <n v="120"/>
    <n v="0"/>
    <x v="2"/>
    <n v="146"/>
  </r>
  <r>
    <x v="11"/>
    <s v="Chillán"/>
    <x v="42"/>
    <x v="129"/>
    <s v="1610144022"/>
    <n v="16"/>
    <n v="1140"/>
    <n v="15"/>
    <n v="208"/>
    <n v="917"/>
    <n v="20"/>
    <n v="121"/>
    <n v="0"/>
    <x v="2"/>
    <n v="146"/>
  </r>
  <r>
    <x v="11"/>
    <s v="Chillán"/>
    <x v="42"/>
    <x v="130"/>
    <s v="1610144023"/>
    <n v="0"/>
    <n v="1140"/>
    <n v="15"/>
    <n v="185"/>
    <n v="940"/>
    <n v="23"/>
    <n v="122"/>
    <n v="0"/>
    <x v="2"/>
    <n v="146"/>
  </r>
  <r>
    <x v="11"/>
    <s v="Chillán"/>
    <x v="42"/>
    <x v="131"/>
    <s v="1610144024"/>
    <n v="22"/>
    <n v="1162"/>
    <n v="15"/>
    <n v="187"/>
    <n v="960"/>
    <n v="20"/>
    <n v="123"/>
    <n v="0"/>
    <x v="2"/>
    <n v="146"/>
  </r>
  <r>
    <x v="11"/>
    <s v="Chillán"/>
    <x v="42"/>
    <x v="132"/>
    <s v="1610144025"/>
    <n v="10"/>
    <n v="1172"/>
    <n v="15"/>
    <n v="185"/>
    <n v="972"/>
    <n v="12"/>
    <n v="124"/>
    <n v="0"/>
    <x v="2"/>
    <n v="146"/>
  </r>
  <r>
    <x v="11"/>
    <s v="Chillán"/>
    <x v="42"/>
    <x v="133"/>
    <s v="1610144026"/>
    <n v="4"/>
    <n v="1176"/>
    <n v="15"/>
    <n v="186"/>
    <n v="975"/>
    <n v="3"/>
    <n v="125"/>
    <n v="0"/>
    <x v="2"/>
    <n v="146"/>
  </r>
  <r>
    <x v="11"/>
    <s v="Chillán"/>
    <x v="42"/>
    <x v="134"/>
    <s v="1610144027"/>
    <n v="4"/>
    <n v="1180"/>
    <n v="15"/>
    <n v="179"/>
    <n v="986"/>
    <n v="11"/>
    <n v="126"/>
    <n v="0"/>
    <x v="2"/>
    <n v="146"/>
  </r>
  <r>
    <x v="11"/>
    <s v="Chillán"/>
    <x v="42"/>
    <x v="135"/>
    <s v="1610144028"/>
    <n v="0"/>
    <n v="1180"/>
    <n v="15"/>
    <n v="160"/>
    <n v="1005"/>
    <n v="19"/>
    <n v="127"/>
    <n v="0"/>
    <x v="2"/>
    <n v="146"/>
  </r>
  <r>
    <x v="11"/>
    <s v="Chillán"/>
    <x v="42"/>
    <x v="136"/>
    <s v="1610144029"/>
    <n v="11"/>
    <n v="1191"/>
    <n v="16"/>
    <n v="151"/>
    <n v="1024"/>
    <n v="19"/>
    <n v="128"/>
    <n v="1"/>
    <x v="2"/>
    <n v="146"/>
  </r>
  <r>
    <x v="11"/>
    <s v="Chillán"/>
    <x v="42"/>
    <x v="137"/>
    <s v="1610144030"/>
    <n v="40"/>
    <n v="1231"/>
    <n v="16"/>
    <n v="170"/>
    <n v="1045"/>
    <n v="21"/>
    <n v="129"/>
    <n v="0"/>
    <x v="2"/>
    <n v="146"/>
  </r>
  <r>
    <x v="11"/>
    <s v="Chillán"/>
    <x v="42"/>
    <x v="138"/>
    <s v="1610144031"/>
    <n v="0"/>
    <n v="1231"/>
    <n v="16"/>
    <n v="156"/>
    <n v="1059"/>
    <n v="14"/>
    <n v="130"/>
    <n v="0"/>
    <x v="2"/>
    <n v="146"/>
  </r>
  <r>
    <x v="11"/>
    <s v="Chillán"/>
    <x v="42"/>
    <x v="139"/>
    <s v="1610144032"/>
    <n v="8"/>
    <n v="1239"/>
    <n v="16"/>
    <n v="156"/>
    <n v="1067"/>
    <n v="8"/>
    <n v="131"/>
    <n v="0"/>
    <x v="2"/>
    <n v="146"/>
  </r>
  <r>
    <x v="11"/>
    <s v="Chillán"/>
    <x v="42"/>
    <x v="140"/>
    <s v="1610144033"/>
    <n v="0"/>
    <n v="1239"/>
    <n v="16"/>
    <n v="156"/>
    <n v="1067"/>
    <n v="0"/>
    <n v="132"/>
    <n v="0"/>
    <x v="2"/>
    <n v="146"/>
  </r>
  <r>
    <x v="11"/>
    <s v="Chillán"/>
    <x v="42"/>
    <x v="141"/>
    <s v="1610144034"/>
    <n v="4"/>
    <n v="1243"/>
    <n v="16"/>
    <n v="136"/>
    <n v="1091"/>
    <n v="24"/>
    <n v="133"/>
    <n v="0"/>
    <x v="2"/>
    <n v="146"/>
  </r>
  <r>
    <x v="11"/>
    <s v="Chillán"/>
    <x v="42"/>
    <x v="142"/>
    <s v="1610144035"/>
    <n v="0"/>
    <n v="1243"/>
    <n v="16"/>
    <n v="103"/>
    <n v="1124"/>
    <n v="33"/>
    <n v="134"/>
    <n v="0"/>
    <x v="2"/>
    <n v="146"/>
  </r>
  <r>
    <x v="11"/>
    <s v="Chillán"/>
    <x v="42"/>
    <x v="143"/>
    <s v="1610144036"/>
    <n v="0"/>
    <n v="1243"/>
    <n v="17"/>
    <n v="86"/>
    <n v="1140"/>
    <n v="16"/>
    <n v="135"/>
    <n v="1"/>
    <x v="2"/>
    <n v="146"/>
  </r>
  <r>
    <x v="11"/>
    <s v="Chillán"/>
    <x v="42"/>
    <x v="144"/>
    <s v="1610144037"/>
    <n v="9"/>
    <n v="1252"/>
    <n v="17"/>
    <n v="95"/>
    <n v="1140"/>
    <n v="0"/>
    <n v="136"/>
    <n v="0"/>
    <x v="2"/>
    <n v="146"/>
  </r>
  <r>
    <x v="11"/>
    <s v="Chillán"/>
    <x v="42"/>
    <x v="145"/>
    <s v="1610144038"/>
    <n v="0"/>
    <n v="1252"/>
    <n v="17"/>
    <n v="73"/>
    <n v="1162"/>
    <n v="22"/>
    <n v="137"/>
    <n v="0"/>
    <x v="2"/>
    <n v="146"/>
  </r>
  <r>
    <x v="11"/>
    <s v="Chillán"/>
    <x v="42"/>
    <x v="146"/>
    <s v="1610144039"/>
    <n v="15"/>
    <n v="1267"/>
    <n v="17"/>
    <n v="78"/>
    <n v="1172"/>
    <n v="10"/>
    <n v="138"/>
    <n v="0"/>
    <x v="2"/>
    <n v="146"/>
  </r>
  <r>
    <x v="11"/>
    <s v="Chillán"/>
    <x v="42"/>
    <x v="147"/>
    <s v="1610144040"/>
    <n v="2"/>
    <n v="1269"/>
    <n v="17"/>
    <n v="76"/>
    <n v="1176"/>
    <n v="4"/>
    <n v="139"/>
    <n v="0"/>
    <x v="2"/>
    <n v="146"/>
  </r>
  <r>
    <x v="11"/>
    <s v="Chillán"/>
    <x v="42"/>
    <x v="148"/>
    <s v="1610144041"/>
    <n v="5"/>
    <n v="1274"/>
    <n v="17"/>
    <n v="77"/>
    <n v="1180"/>
    <n v="4"/>
    <n v="140"/>
    <n v="0"/>
    <x v="2"/>
    <n v="146"/>
  </r>
  <r>
    <x v="11"/>
    <s v="Chillán"/>
    <x v="42"/>
    <x v="149"/>
    <s v="1610144042"/>
    <n v="5"/>
    <n v="1279"/>
    <n v="17"/>
    <n v="82"/>
    <n v="1180"/>
    <n v="0"/>
    <n v="141"/>
    <n v="0"/>
    <x v="2"/>
    <n v="146"/>
  </r>
  <r>
    <x v="11"/>
    <s v="Chillán"/>
    <x v="42"/>
    <x v="150"/>
    <s v="1610144043"/>
    <n v="8"/>
    <n v="1287"/>
    <n v="17"/>
    <n v="79"/>
    <n v="1191"/>
    <n v="11"/>
    <n v="142"/>
    <n v="0"/>
    <x v="2"/>
    <n v="146"/>
  </r>
  <r>
    <x v="11"/>
    <s v="Chillán"/>
    <x v="42"/>
    <x v="151"/>
    <s v="1610144044"/>
    <n v="8"/>
    <n v="1295"/>
    <n v="17"/>
    <n v="47"/>
    <n v="1231"/>
    <n v="40"/>
    <n v="143"/>
    <n v="0"/>
    <x v="2"/>
    <n v="146"/>
  </r>
  <r>
    <x v="11"/>
    <s v="Chillán"/>
    <x v="42"/>
    <x v="152"/>
    <s v="1610144045"/>
    <n v="14"/>
    <n v="1309"/>
    <n v="17"/>
    <n v="61"/>
    <n v="1231"/>
    <n v="0"/>
    <n v="144"/>
    <n v="0"/>
    <x v="2"/>
    <n v="146"/>
  </r>
  <r>
    <x v="11"/>
    <s v="Chillán"/>
    <x v="42"/>
    <x v="153"/>
    <s v="1610144046"/>
    <n v="4"/>
    <n v="1313"/>
    <n v="17"/>
    <n v="57"/>
    <n v="1239"/>
    <n v="8"/>
    <n v="145"/>
    <n v="0"/>
    <x v="2"/>
    <n v="146"/>
  </r>
  <r>
    <x v="11"/>
    <s v="Chillán"/>
    <x v="42"/>
    <x v="154"/>
    <s v="1610144047"/>
    <n v="0"/>
    <n v="1313"/>
    <n v="17"/>
    <n v="57"/>
    <n v="1239"/>
    <n v="0"/>
    <n v="146"/>
    <n v="0"/>
    <x v="2"/>
    <n v="146"/>
  </r>
  <r>
    <x v="11"/>
    <s v="Chillán"/>
    <x v="42"/>
    <x v="155"/>
    <s v="1610144048"/>
    <n v="0"/>
    <n v="1313"/>
    <n v="17"/>
    <n v="53"/>
    <n v="1243"/>
    <n v="4"/>
    <n v="147"/>
    <n v="0"/>
    <x v="2"/>
    <n v="146"/>
  </r>
  <r>
    <x v="11"/>
    <s v="Chillán"/>
    <x v="42"/>
    <x v="156"/>
    <s v="1610144049"/>
    <n v="0"/>
    <n v="1313"/>
    <n v="17"/>
    <n v="53"/>
    <n v="1243"/>
    <n v="0"/>
    <n v="148"/>
    <n v="0"/>
    <x v="3"/>
    <n v="146"/>
  </r>
  <r>
    <x v="11"/>
    <s v="Chillán"/>
    <x v="42"/>
    <x v="157"/>
    <s v="1610144050"/>
    <n v="0"/>
    <n v="1313"/>
    <n v="17"/>
    <n v="53"/>
    <n v="1243"/>
    <n v="0"/>
    <n v="149"/>
    <n v="0"/>
    <x v="3"/>
    <n v="146"/>
  </r>
  <r>
    <x v="11"/>
    <s v="Chillán"/>
    <x v="42"/>
    <x v="158"/>
    <s v="1610144051"/>
    <n v="0"/>
    <n v="1313"/>
    <n v="17"/>
    <n v="44"/>
    <n v="1252"/>
    <n v="9"/>
    <n v="150"/>
    <n v="0"/>
    <x v="3"/>
    <n v="146"/>
  </r>
  <r>
    <x v="11"/>
    <s v="Chillán"/>
    <x v="42"/>
    <x v="159"/>
    <s v="1610144052"/>
    <n v="0"/>
    <n v="1313"/>
    <n v="17"/>
    <n v="44"/>
    <n v="1252"/>
    <n v="0"/>
    <n v="151"/>
    <n v="0"/>
    <x v="3"/>
    <n v="146"/>
  </r>
  <r>
    <x v="11"/>
    <s v="Chillán"/>
    <x v="42"/>
    <x v="160"/>
    <s v="1610144053"/>
    <n v="0"/>
    <n v="1313"/>
    <n v="17"/>
    <n v="29"/>
    <n v="1267"/>
    <n v="15"/>
    <n v="152"/>
    <n v="0"/>
    <x v="3"/>
    <n v="146"/>
  </r>
  <r>
    <x v="11"/>
    <s v="Chillán"/>
    <x v="42"/>
    <x v="161"/>
    <s v="1610144054"/>
    <n v="0"/>
    <n v="1313"/>
    <n v="17"/>
    <n v="27"/>
    <n v="1269"/>
    <n v="2"/>
    <n v="153"/>
    <n v="0"/>
    <x v="3"/>
    <n v="146"/>
  </r>
  <r>
    <x v="11"/>
    <s v="Chillán"/>
    <x v="42"/>
    <x v="162"/>
    <s v="1610144055"/>
    <n v="0"/>
    <n v="1313"/>
    <n v="17"/>
    <n v="22"/>
    <n v="1274"/>
    <n v="5"/>
    <n v="154"/>
    <n v="0"/>
    <x v="3"/>
    <n v="146"/>
  </r>
  <r>
    <x v="11"/>
    <s v="Chillán"/>
    <x v="42"/>
    <x v="163"/>
    <s v="1610144056"/>
    <n v="0"/>
    <n v="1313"/>
    <n v="17"/>
    <n v="17"/>
    <n v="1279"/>
    <n v="5"/>
    <n v="155"/>
    <n v="0"/>
    <x v="3"/>
    <n v="146"/>
  </r>
  <r>
    <x v="11"/>
    <s v="Chillán"/>
    <x v="42"/>
    <x v="164"/>
    <s v="1610144057"/>
    <n v="0"/>
    <n v="1313"/>
    <n v="17"/>
    <n v="9"/>
    <n v="1287"/>
    <n v="8"/>
    <n v="156"/>
    <n v="0"/>
    <x v="3"/>
    <n v="146"/>
  </r>
  <r>
    <x v="11"/>
    <s v="Chillán"/>
    <x v="42"/>
    <x v="165"/>
    <s v="1610144058"/>
    <n v="0"/>
    <n v="1313"/>
    <n v="17"/>
    <n v="1"/>
    <n v="1295"/>
    <n v="8"/>
    <n v="157"/>
    <n v="0"/>
    <x v="3"/>
    <n v="146"/>
  </r>
  <r>
    <x v="11"/>
    <s v="Chillán"/>
    <x v="42"/>
    <x v="166"/>
    <s v="1610144059"/>
    <n v="0"/>
    <n v="1313"/>
    <n v="17"/>
    <n v="0"/>
    <n v="1309"/>
    <n v="14"/>
    <n v="158"/>
    <n v="0"/>
    <x v="3"/>
    <n v="146"/>
  </r>
  <r>
    <x v="11"/>
    <s v="Chillán"/>
    <x v="42"/>
    <x v="167"/>
    <s v="1610144060"/>
    <n v="0"/>
    <n v="1313"/>
    <n v="17"/>
    <n v="0"/>
    <n v="1313"/>
    <n v="4"/>
    <n v="159"/>
    <n v="0"/>
    <x v="3"/>
    <n v="146"/>
  </r>
  <r>
    <x v="11"/>
    <s v="Chillán"/>
    <x v="42"/>
    <x v="168"/>
    <s v="1610144061"/>
    <n v="0"/>
    <n v="1313"/>
    <n v="17"/>
    <n v="0"/>
    <n v="1313"/>
    <n v="0"/>
    <n v="160"/>
    <n v="0"/>
    <x v="3"/>
    <n v="146"/>
  </r>
  <r>
    <x v="11"/>
    <s v="Chillán"/>
    <x v="42"/>
    <x v="169"/>
    <s v="1610144062"/>
    <n v="0"/>
    <n v="1313"/>
    <n v="17"/>
    <n v="0"/>
    <n v="1313"/>
    <n v="0"/>
    <n v="161"/>
    <n v="0"/>
    <x v="3"/>
    <n v="146"/>
  </r>
  <r>
    <x v="11"/>
    <s v="Chillán"/>
    <x v="42"/>
    <x v="170"/>
    <s v="1610144063"/>
    <n v="0"/>
    <n v="1313"/>
    <n v="17"/>
    <n v="0"/>
    <n v="1313"/>
    <n v="0"/>
    <n v="162"/>
    <n v="0"/>
    <x v="3"/>
    <n v="146"/>
  </r>
  <r>
    <x v="11"/>
    <s v="Chillán"/>
    <x v="42"/>
    <x v="171"/>
    <s v="1610144064"/>
    <n v="0"/>
    <n v="1313"/>
    <n v="17"/>
    <n v="0"/>
    <n v="1313"/>
    <n v="0"/>
    <n v="163"/>
    <n v="0"/>
    <x v="3"/>
    <n v="146"/>
  </r>
  <r>
    <x v="11"/>
    <s v="Chillán"/>
    <x v="42"/>
    <x v="172"/>
    <s v="1610144065"/>
    <n v="0"/>
    <n v="1313"/>
    <n v="17"/>
    <n v="0"/>
    <n v="1313"/>
    <n v="0"/>
    <n v="164"/>
    <n v="0"/>
    <x v="3"/>
    <n v="146"/>
  </r>
  <r>
    <x v="11"/>
    <s v="Chillán"/>
    <x v="42"/>
    <x v="173"/>
    <s v="1610144066"/>
    <n v="0"/>
    <n v="1313"/>
    <n v="17"/>
    <n v="0"/>
    <n v="1313"/>
    <n v="0"/>
    <n v="165"/>
    <n v="0"/>
    <x v="3"/>
    <n v="146"/>
  </r>
  <r>
    <x v="11"/>
    <s v="Chillán"/>
    <x v="42"/>
    <x v="174"/>
    <s v="1610144067"/>
    <n v="0"/>
    <n v="1313"/>
    <n v="17"/>
    <n v="0"/>
    <n v="1313"/>
    <n v="0"/>
    <n v="166"/>
    <n v="0"/>
    <x v="3"/>
    <n v="146"/>
  </r>
  <r>
    <x v="11"/>
    <s v="Chillán"/>
    <x v="42"/>
    <x v="175"/>
    <s v="1610144068"/>
    <n v="0"/>
    <n v="1313"/>
    <n v="17"/>
    <n v="0"/>
    <n v="1313"/>
    <n v="0"/>
    <n v="167"/>
    <n v="0"/>
    <x v="3"/>
    <n v="146"/>
  </r>
  <r>
    <x v="11"/>
    <s v="Chillán"/>
    <x v="42"/>
    <x v="176"/>
    <s v="1610144069"/>
    <n v="0"/>
    <n v="1313"/>
    <n v="17"/>
    <n v="0"/>
    <n v="1313"/>
    <n v="0"/>
    <n v="168"/>
    <n v="0"/>
    <x v="3"/>
    <n v="146"/>
  </r>
  <r>
    <x v="11"/>
    <s v="Chillán"/>
    <x v="42"/>
    <x v="177"/>
    <s v="1610144070"/>
    <n v="0"/>
    <n v="1313"/>
    <n v="17"/>
    <n v="0"/>
    <n v="1313"/>
    <n v="0"/>
    <n v="169"/>
    <n v="0"/>
    <x v="3"/>
    <n v="146"/>
  </r>
  <r>
    <x v="11"/>
    <s v="Chillán"/>
    <x v="42"/>
    <x v="178"/>
    <s v="1610144071"/>
    <n v="0"/>
    <n v="1313"/>
    <n v="17"/>
    <n v="0"/>
    <n v="1313"/>
    <n v="0"/>
    <n v="170"/>
    <n v="0"/>
    <x v="3"/>
    <n v="146"/>
  </r>
  <r>
    <x v="11"/>
    <s v="Chillán"/>
    <x v="42"/>
    <x v="179"/>
    <s v="1610144072"/>
    <n v="0"/>
    <n v="1313"/>
    <n v="17"/>
    <n v="0"/>
    <n v="1313"/>
    <n v="0"/>
    <n v="171"/>
    <n v="0"/>
    <x v="3"/>
    <n v="146"/>
  </r>
  <r>
    <x v="11"/>
    <s v="Chillán"/>
    <x v="42"/>
    <x v="180"/>
    <s v="1610144073"/>
    <n v="0"/>
    <n v="1313"/>
    <n v="17"/>
    <n v="0"/>
    <n v="1313"/>
    <n v="0"/>
    <n v="172"/>
    <n v="0"/>
    <x v="3"/>
    <n v="146"/>
  </r>
  <r>
    <x v="11"/>
    <s v="Chillán"/>
    <x v="42"/>
    <x v="181"/>
    <s v="1610144074"/>
    <n v="0"/>
    <n v="1313"/>
    <n v="17"/>
    <n v="0"/>
    <n v="1313"/>
    <n v="0"/>
    <n v="173"/>
    <n v="0"/>
    <x v="3"/>
    <n v="146"/>
  </r>
  <r>
    <x v="11"/>
    <s v="Chillán"/>
    <x v="42"/>
    <x v="182"/>
    <s v="1610144075"/>
    <n v="0"/>
    <n v="1313"/>
    <n v="17"/>
    <n v="0"/>
    <n v="1313"/>
    <n v="0"/>
    <n v="174"/>
    <n v="0"/>
    <x v="3"/>
    <n v="146"/>
  </r>
  <r>
    <x v="11"/>
    <s v="Chillán"/>
    <x v="42"/>
    <x v="183"/>
    <s v="1610144076"/>
    <n v="0"/>
    <n v="1313"/>
    <n v="17"/>
    <n v="0"/>
    <n v="1313"/>
    <n v="0"/>
    <n v="175"/>
    <n v="0"/>
    <x v="3"/>
    <n v="146"/>
  </r>
  <r>
    <x v="11"/>
    <s v="Chillán"/>
    <x v="42"/>
    <x v="184"/>
    <s v="1610144077"/>
    <n v="0"/>
    <n v="1313"/>
    <n v="17"/>
    <n v="0"/>
    <n v="1313"/>
    <n v="0"/>
    <n v="176"/>
    <n v="0"/>
    <x v="3"/>
    <n v="146"/>
  </r>
  <r>
    <x v="11"/>
    <s v="Chillán"/>
    <x v="42"/>
    <x v="185"/>
    <s v="1610144078"/>
    <n v="0"/>
    <n v="1313"/>
    <n v="17"/>
    <n v="0"/>
    <n v="1313"/>
    <n v="0"/>
    <n v="177"/>
    <n v="0"/>
    <x v="3"/>
    <n v="146"/>
  </r>
  <r>
    <x v="11"/>
    <s v="Chillán"/>
    <x v="42"/>
    <x v="186"/>
    <s v="1610144079"/>
    <n v="0"/>
    <n v="1313"/>
    <n v="17"/>
    <n v="0"/>
    <n v="1313"/>
    <n v="0"/>
    <n v="178"/>
    <n v="0"/>
    <x v="3"/>
    <n v="146"/>
  </r>
  <r>
    <x v="11"/>
    <s v="Chillán"/>
    <x v="42"/>
    <x v="187"/>
    <s v="1610144080"/>
    <n v="0"/>
    <n v="1313"/>
    <n v="17"/>
    <n v="0"/>
    <n v="1313"/>
    <n v="0"/>
    <n v="179"/>
    <n v="0"/>
    <x v="3"/>
    <n v="146"/>
  </r>
  <r>
    <x v="11"/>
    <s v="Chillán"/>
    <x v="42"/>
    <x v="188"/>
    <s v="1610144081"/>
    <n v="0"/>
    <n v="1313"/>
    <n v="17"/>
    <n v="0"/>
    <n v="1313"/>
    <n v="0"/>
    <n v="180"/>
    <n v="0"/>
    <x v="3"/>
    <n v="146"/>
  </r>
  <r>
    <x v="11"/>
    <s v="Chillán"/>
    <x v="42"/>
    <x v="189"/>
    <s v="1610144082"/>
    <n v="0"/>
    <n v="1313"/>
    <n v="17"/>
    <n v="0"/>
    <n v="1313"/>
    <n v="0"/>
    <n v="181"/>
    <n v="0"/>
    <x v="3"/>
    <n v="146"/>
  </r>
  <r>
    <x v="11"/>
    <s v="Chillán"/>
    <x v="42"/>
    <x v="190"/>
    <s v="1610144083"/>
    <n v="0"/>
    <n v="1313"/>
    <n v="17"/>
    <n v="0"/>
    <n v="1313"/>
    <n v="0"/>
    <n v="182"/>
    <n v="0"/>
    <x v="3"/>
    <n v="146"/>
  </r>
  <r>
    <x v="11"/>
    <s v="Chillán"/>
    <x v="42"/>
    <x v="191"/>
    <s v="1610144084"/>
    <n v="0"/>
    <n v="1313"/>
    <n v="17"/>
    <n v="0"/>
    <n v="1313"/>
    <n v="0"/>
    <n v="183"/>
    <n v="0"/>
    <x v="3"/>
    <n v="146"/>
  </r>
  <r>
    <x v="11"/>
    <s v="Chillán"/>
    <x v="42"/>
    <x v="192"/>
    <s v="1610144085"/>
    <n v="0"/>
    <n v="1313"/>
    <n v="17"/>
    <n v="0"/>
    <n v="1313"/>
    <n v="0"/>
    <n v="184"/>
    <n v="0"/>
    <x v="3"/>
    <n v="146"/>
  </r>
  <r>
    <x v="11"/>
    <s v="Chillán Viejo"/>
    <x v="43"/>
    <x v="0"/>
    <s v="1610343893"/>
    <n v="0"/>
    <n v="0"/>
    <n v="0"/>
    <n v="0"/>
    <n v="0"/>
    <n v="0"/>
    <n v="0"/>
    <n v="0"/>
    <x v="0"/>
    <n v="142"/>
  </r>
  <r>
    <x v="11"/>
    <s v="Chillán Viejo"/>
    <x v="43"/>
    <x v="1"/>
    <s v="1610343894"/>
    <n v="0"/>
    <n v="0"/>
    <n v="0"/>
    <n v="0"/>
    <n v="0"/>
    <n v="0"/>
    <n v="0"/>
    <n v="0"/>
    <x v="0"/>
    <n v="142"/>
  </r>
  <r>
    <x v="11"/>
    <s v="Chillán Viejo"/>
    <x v="43"/>
    <x v="2"/>
    <s v="1610343895"/>
    <n v="0"/>
    <n v="0"/>
    <n v="0"/>
    <n v="0"/>
    <n v="0"/>
    <n v="0"/>
    <n v="0"/>
    <n v="0"/>
    <x v="0"/>
    <n v="142"/>
  </r>
  <r>
    <x v="11"/>
    <s v="Chillán Viejo"/>
    <x v="43"/>
    <x v="3"/>
    <s v="1610343896"/>
    <n v="0"/>
    <n v="0"/>
    <n v="0"/>
    <n v="0"/>
    <n v="0"/>
    <n v="0"/>
    <n v="0"/>
    <n v="0"/>
    <x v="0"/>
    <n v="142"/>
  </r>
  <r>
    <x v="11"/>
    <s v="Chillán Viejo"/>
    <x v="43"/>
    <x v="4"/>
    <s v="1610343897"/>
    <n v="0"/>
    <n v="0"/>
    <n v="0"/>
    <n v="0"/>
    <n v="0"/>
    <n v="0"/>
    <n v="0"/>
    <n v="0"/>
    <x v="0"/>
    <n v="142"/>
  </r>
  <r>
    <x v="11"/>
    <s v="Chillán Viejo"/>
    <x v="43"/>
    <x v="5"/>
    <s v="1610343898"/>
    <n v="0"/>
    <n v="0"/>
    <n v="0"/>
    <n v="0"/>
    <n v="0"/>
    <n v="0"/>
    <n v="0"/>
    <n v="0"/>
    <x v="0"/>
    <n v="142"/>
  </r>
  <r>
    <x v="11"/>
    <s v="Chillán Viejo"/>
    <x v="43"/>
    <x v="6"/>
    <s v="1610343899"/>
    <n v="0"/>
    <n v="0"/>
    <n v="0"/>
    <n v="0"/>
    <n v="0"/>
    <n v="0"/>
    <n v="0"/>
    <n v="0"/>
    <x v="0"/>
    <n v="142"/>
  </r>
  <r>
    <x v="11"/>
    <s v="Chillán Viejo"/>
    <x v="43"/>
    <x v="7"/>
    <s v="1610343900"/>
    <n v="0"/>
    <n v="0"/>
    <n v="0"/>
    <n v="0"/>
    <n v="0"/>
    <n v="0"/>
    <n v="0"/>
    <n v="0"/>
    <x v="0"/>
    <n v="142"/>
  </r>
  <r>
    <x v="11"/>
    <s v="Chillán Viejo"/>
    <x v="43"/>
    <x v="8"/>
    <s v="1610343901"/>
    <n v="0"/>
    <n v="0"/>
    <n v="0"/>
    <n v="0"/>
    <n v="0"/>
    <n v="0"/>
    <n v="0"/>
    <n v="0"/>
    <x v="0"/>
    <n v="142"/>
  </r>
  <r>
    <x v="11"/>
    <s v="Chillán Viejo"/>
    <x v="43"/>
    <x v="9"/>
    <s v="1610343902"/>
    <n v="0"/>
    <n v="0"/>
    <n v="0"/>
    <n v="0"/>
    <n v="0"/>
    <n v="0"/>
    <n v="0"/>
    <n v="0"/>
    <x v="0"/>
    <n v="142"/>
  </r>
  <r>
    <x v="11"/>
    <s v="Chillán Viejo"/>
    <x v="43"/>
    <x v="10"/>
    <s v="1610343903"/>
    <n v="0"/>
    <n v="0"/>
    <n v="0"/>
    <n v="0"/>
    <n v="0"/>
    <n v="0"/>
    <n v="0"/>
    <n v="0"/>
    <x v="0"/>
    <n v="142"/>
  </r>
  <r>
    <x v="11"/>
    <s v="Chillán Viejo"/>
    <x v="43"/>
    <x v="11"/>
    <s v="1610343904"/>
    <n v="0"/>
    <n v="0"/>
    <n v="0"/>
    <n v="0"/>
    <n v="0"/>
    <n v="0"/>
    <n v="0"/>
    <n v="0"/>
    <x v="0"/>
    <n v="142"/>
  </r>
  <r>
    <x v="11"/>
    <s v="Chillán Viejo"/>
    <x v="43"/>
    <x v="12"/>
    <s v="1610343905"/>
    <n v="0"/>
    <n v="0"/>
    <n v="0"/>
    <n v="0"/>
    <n v="0"/>
    <n v="0"/>
    <n v="0"/>
    <n v="0"/>
    <x v="0"/>
    <n v="142"/>
  </r>
  <r>
    <x v="11"/>
    <s v="Chillán Viejo"/>
    <x v="43"/>
    <x v="13"/>
    <s v="1610343906"/>
    <n v="1"/>
    <n v="1"/>
    <n v="0"/>
    <n v="1"/>
    <n v="0"/>
    <n v="0"/>
    <n v="1"/>
    <n v="0"/>
    <x v="1"/>
    <n v="142"/>
  </r>
  <r>
    <x v="11"/>
    <s v="Chillán Viejo"/>
    <x v="43"/>
    <x v="14"/>
    <s v="1610343907"/>
    <n v="1"/>
    <n v="2"/>
    <n v="0"/>
    <n v="2"/>
    <n v="0"/>
    <n v="0"/>
    <n v="2"/>
    <n v="0"/>
    <x v="2"/>
    <n v="142"/>
  </r>
  <r>
    <x v="11"/>
    <s v="Chillán Viejo"/>
    <x v="43"/>
    <x v="15"/>
    <s v="1610343908"/>
    <n v="0"/>
    <n v="2"/>
    <n v="0"/>
    <n v="2"/>
    <n v="0"/>
    <n v="0"/>
    <n v="3"/>
    <n v="0"/>
    <x v="2"/>
    <n v="142"/>
  </r>
  <r>
    <x v="11"/>
    <s v="Chillán Viejo"/>
    <x v="43"/>
    <x v="16"/>
    <s v="1610343909"/>
    <n v="1"/>
    <n v="3"/>
    <n v="0"/>
    <n v="3"/>
    <n v="0"/>
    <n v="0"/>
    <n v="4"/>
    <n v="0"/>
    <x v="2"/>
    <n v="142"/>
  </r>
  <r>
    <x v="11"/>
    <s v="Chillán Viejo"/>
    <x v="43"/>
    <x v="17"/>
    <s v="1610343910"/>
    <n v="4"/>
    <n v="7"/>
    <n v="0"/>
    <n v="7"/>
    <n v="0"/>
    <n v="0"/>
    <n v="5"/>
    <n v="0"/>
    <x v="2"/>
    <n v="142"/>
  </r>
  <r>
    <x v="11"/>
    <s v="Chillán Viejo"/>
    <x v="43"/>
    <x v="18"/>
    <s v="1610343911"/>
    <n v="1"/>
    <n v="8"/>
    <n v="0"/>
    <n v="8"/>
    <n v="0"/>
    <n v="0"/>
    <n v="6"/>
    <n v="0"/>
    <x v="2"/>
    <n v="142"/>
  </r>
  <r>
    <x v="11"/>
    <s v="Chillán Viejo"/>
    <x v="43"/>
    <x v="19"/>
    <s v="1610343912"/>
    <n v="0"/>
    <n v="8"/>
    <n v="0"/>
    <n v="8"/>
    <n v="0"/>
    <n v="0"/>
    <n v="7"/>
    <n v="0"/>
    <x v="2"/>
    <n v="142"/>
  </r>
  <r>
    <x v="11"/>
    <s v="Chillán Viejo"/>
    <x v="43"/>
    <x v="20"/>
    <s v="1610343913"/>
    <n v="2"/>
    <n v="10"/>
    <n v="0"/>
    <n v="10"/>
    <n v="0"/>
    <n v="0"/>
    <n v="8"/>
    <n v="0"/>
    <x v="2"/>
    <n v="142"/>
  </r>
  <r>
    <x v="11"/>
    <s v="Chillán Viejo"/>
    <x v="43"/>
    <x v="21"/>
    <s v="1610343914"/>
    <n v="2"/>
    <n v="12"/>
    <n v="0"/>
    <n v="12"/>
    <n v="0"/>
    <n v="0"/>
    <n v="9"/>
    <n v="0"/>
    <x v="2"/>
    <n v="142"/>
  </r>
  <r>
    <x v="11"/>
    <s v="Chillán Viejo"/>
    <x v="43"/>
    <x v="22"/>
    <s v="1610343915"/>
    <n v="2"/>
    <n v="14"/>
    <n v="0"/>
    <n v="14"/>
    <n v="0"/>
    <n v="0"/>
    <n v="10"/>
    <n v="0"/>
    <x v="2"/>
    <n v="142"/>
  </r>
  <r>
    <x v="11"/>
    <s v="Chillán Viejo"/>
    <x v="43"/>
    <x v="23"/>
    <s v="1610343916"/>
    <n v="0"/>
    <n v="14"/>
    <n v="0"/>
    <n v="14"/>
    <n v="0"/>
    <n v="0"/>
    <n v="11"/>
    <n v="0"/>
    <x v="2"/>
    <n v="142"/>
  </r>
  <r>
    <x v="11"/>
    <s v="Chillán Viejo"/>
    <x v="43"/>
    <x v="24"/>
    <s v="1610343917"/>
    <n v="4"/>
    <n v="18"/>
    <n v="0"/>
    <n v="18"/>
    <n v="0"/>
    <n v="0"/>
    <n v="12"/>
    <n v="0"/>
    <x v="2"/>
    <n v="142"/>
  </r>
  <r>
    <x v="11"/>
    <s v="Chillán Viejo"/>
    <x v="43"/>
    <x v="25"/>
    <s v="1610343918"/>
    <n v="1"/>
    <n v="19"/>
    <n v="0"/>
    <n v="19"/>
    <n v="0"/>
    <n v="0"/>
    <n v="13"/>
    <n v="0"/>
    <x v="2"/>
    <n v="142"/>
  </r>
  <r>
    <x v="11"/>
    <s v="Chillán Viejo"/>
    <x v="43"/>
    <x v="26"/>
    <s v="1610343919"/>
    <n v="1"/>
    <n v="20"/>
    <n v="0"/>
    <n v="20"/>
    <n v="0"/>
    <n v="0"/>
    <n v="14"/>
    <n v="0"/>
    <x v="2"/>
    <n v="142"/>
  </r>
  <r>
    <x v="11"/>
    <s v="Chillán Viejo"/>
    <x v="43"/>
    <x v="27"/>
    <s v="1610343920"/>
    <n v="3"/>
    <n v="23"/>
    <n v="0"/>
    <n v="22"/>
    <n v="1"/>
    <n v="1"/>
    <n v="15"/>
    <n v="0"/>
    <x v="2"/>
    <n v="142"/>
  </r>
  <r>
    <x v="11"/>
    <s v="Chillán Viejo"/>
    <x v="43"/>
    <x v="28"/>
    <s v="1610343921"/>
    <n v="3"/>
    <n v="26"/>
    <n v="0"/>
    <n v="24"/>
    <n v="2"/>
    <n v="1"/>
    <n v="16"/>
    <n v="0"/>
    <x v="2"/>
    <n v="142"/>
  </r>
  <r>
    <x v="11"/>
    <s v="Chillán Viejo"/>
    <x v="43"/>
    <x v="29"/>
    <s v="1610343922"/>
    <n v="0"/>
    <n v="26"/>
    <n v="0"/>
    <n v="24"/>
    <n v="2"/>
    <n v="0"/>
    <n v="17"/>
    <n v="0"/>
    <x v="2"/>
    <n v="142"/>
  </r>
  <r>
    <x v="11"/>
    <s v="Chillán Viejo"/>
    <x v="43"/>
    <x v="30"/>
    <s v="1610343923"/>
    <n v="2"/>
    <n v="28"/>
    <n v="0"/>
    <n v="25"/>
    <n v="3"/>
    <n v="1"/>
    <n v="18"/>
    <n v="0"/>
    <x v="2"/>
    <n v="142"/>
  </r>
  <r>
    <x v="11"/>
    <s v="Chillán Viejo"/>
    <x v="43"/>
    <x v="31"/>
    <s v="1610343924"/>
    <n v="2"/>
    <n v="30"/>
    <n v="0"/>
    <n v="23"/>
    <n v="7"/>
    <n v="4"/>
    <n v="19"/>
    <n v="0"/>
    <x v="2"/>
    <n v="142"/>
  </r>
  <r>
    <x v="11"/>
    <s v="Chillán Viejo"/>
    <x v="43"/>
    <x v="32"/>
    <s v="1610343925"/>
    <n v="1"/>
    <n v="31"/>
    <n v="0"/>
    <n v="23"/>
    <n v="8"/>
    <n v="1"/>
    <n v="20"/>
    <n v="0"/>
    <x v="2"/>
    <n v="142"/>
  </r>
  <r>
    <x v="11"/>
    <s v="Chillán Viejo"/>
    <x v="43"/>
    <x v="33"/>
    <s v="1610343926"/>
    <n v="1"/>
    <n v="32"/>
    <n v="0"/>
    <n v="24"/>
    <n v="8"/>
    <n v="0"/>
    <n v="21"/>
    <n v="0"/>
    <x v="2"/>
    <n v="142"/>
  </r>
  <r>
    <x v="11"/>
    <s v="Chillán Viejo"/>
    <x v="43"/>
    <x v="34"/>
    <s v="1610343927"/>
    <n v="2"/>
    <n v="34"/>
    <n v="0"/>
    <n v="24"/>
    <n v="10"/>
    <n v="2"/>
    <n v="22"/>
    <n v="0"/>
    <x v="2"/>
    <n v="142"/>
  </r>
  <r>
    <x v="11"/>
    <s v="Chillán Viejo"/>
    <x v="43"/>
    <x v="35"/>
    <s v="1610343928"/>
    <n v="3"/>
    <n v="37"/>
    <n v="0"/>
    <n v="25"/>
    <n v="12"/>
    <n v="2"/>
    <n v="23"/>
    <n v="0"/>
    <x v="2"/>
    <n v="142"/>
  </r>
  <r>
    <x v="11"/>
    <s v="Chillán Viejo"/>
    <x v="43"/>
    <x v="36"/>
    <s v="1610343929"/>
    <n v="2"/>
    <n v="39"/>
    <n v="0"/>
    <n v="25"/>
    <n v="14"/>
    <n v="2"/>
    <n v="24"/>
    <n v="0"/>
    <x v="2"/>
    <n v="142"/>
  </r>
  <r>
    <x v="11"/>
    <s v="Chillán Viejo"/>
    <x v="43"/>
    <x v="37"/>
    <s v="1610343930"/>
    <n v="2"/>
    <n v="41"/>
    <n v="0"/>
    <n v="27"/>
    <n v="14"/>
    <n v="0"/>
    <n v="25"/>
    <n v="0"/>
    <x v="2"/>
    <n v="142"/>
  </r>
  <r>
    <x v="11"/>
    <s v="Chillán Viejo"/>
    <x v="43"/>
    <x v="38"/>
    <s v="1610343931"/>
    <n v="2"/>
    <n v="43"/>
    <n v="0"/>
    <n v="25"/>
    <n v="18"/>
    <n v="4"/>
    <n v="26"/>
    <n v="0"/>
    <x v="2"/>
    <n v="142"/>
  </r>
  <r>
    <x v="11"/>
    <s v="Chillán Viejo"/>
    <x v="43"/>
    <x v="39"/>
    <s v="1610343932"/>
    <n v="2"/>
    <n v="45"/>
    <n v="0"/>
    <n v="26"/>
    <n v="19"/>
    <n v="1"/>
    <n v="27"/>
    <n v="0"/>
    <x v="2"/>
    <n v="142"/>
  </r>
  <r>
    <x v="11"/>
    <s v="Chillán Viejo"/>
    <x v="43"/>
    <x v="40"/>
    <s v="1610343933"/>
    <n v="0"/>
    <n v="45"/>
    <n v="0"/>
    <n v="25"/>
    <n v="20"/>
    <n v="1"/>
    <n v="28"/>
    <n v="0"/>
    <x v="2"/>
    <n v="142"/>
  </r>
  <r>
    <x v="11"/>
    <s v="Chillán Viejo"/>
    <x v="43"/>
    <x v="41"/>
    <s v="1610343934"/>
    <n v="0"/>
    <n v="45"/>
    <n v="0"/>
    <n v="22"/>
    <n v="23"/>
    <n v="3"/>
    <n v="29"/>
    <n v="0"/>
    <x v="2"/>
    <n v="142"/>
  </r>
  <r>
    <x v="11"/>
    <s v="Chillán Viejo"/>
    <x v="43"/>
    <x v="42"/>
    <s v="1610343935"/>
    <n v="0"/>
    <n v="45"/>
    <n v="0"/>
    <n v="19"/>
    <n v="26"/>
    <n v="3"/>
    <n v="30"/>
    <n v="0"/>
    <x v="2"/>
    <n v="142"/>
  </r>
  <r>
    <x v="11"/>
    <s v="Chillán Viejo"/>
    <x v="43"/>
    <x v="43"/>
    <s v="1610343936"/>
    <n v="1"/>
    <n v="46"/>
    <n v="0"/>
    <n v="20"/>
    <n v="26"/>
    <n v="0"/>
    <n v="31"/>
    <n v="0"/>
    <x v="2"/>
    <n v="142"/>
  </r>
  <r>
    <x v="11"/>
    <s v="Chillán Viejo"/>
    <x v="43"/>
    <x v="44"/>
    <s v="1610343937"/>
    <n v="1"/>
    <n v="47"/>
    <n v="0"/>
    <n v="19"/>
    <n v="28"/>
    <n v="2"/>
    <n v="32"/>
    <n v="0"/>
    <x v="2"/>
    <n v="142"/>
  </r>
  <r>
    <x v="11"/>
    <s v="Chillán Viejo"/>
    <x v="43"/>
    <x v="45"/>
    <s v="1610343938"/>
    <n v="1"/>
    <n v="48"/>
    <n v="0"/>
    <n v="18"/>
    <n v="30"/>
    <n v="2"/>
    <n v="33"/>
    <n v="0"/>
    <x v="2"/>
    <n v="142"/>
  </r>
  <r>
    <x v="11"/>
    <s v="Chillán Viejo"/>
    <x v="43"/>
    <x v="46"/>
    <s v="1610343939"/>
    <n v="2"/>
    <n v="50"/>
    <n v="0"/>
    <n v="19"/>
    <n v="31"/>
    <n v="1"/>
    <n v="34"/>
    <n v="0"/>
    <x v="2"/>
    <n v="142"/>
  </r>
  <r>
    <x v="11"/>
    <s v="Chillán Viejo"/>
    <x v="43"/>
    <x v="47"/>
    <s v="1610343940"/>
    <n v="1"/>
    <n v="51"/>
    <n v="0"/>
    <n v="19"/>
    <n v="32"/>
    <n v="1"/>
    <n v="35"/>
    <n v="0"/>
    <x v="2"/>
    <n v="142"/>
  </r>
  <r>
    <x v="11"/>
    <s v="Chillán Viejo"/>
    <x v="43"/>
    <x v="48"/>
    <s v="1610343941"/>
    <n v="1"/>
    <n v="52"/>
    <n v="0"/>
    <n v="18"/>
    <n v="34"/>
    <n v="2"/>
    <n v="36"/>
    <n v="0"/>
    <x v="2"/>
    <n v="142"/>
  </r>
  <r>
    <x v="11"/>
    <s v="Chillán Viejo"/>
    <x v="43"/>
    <x v="49"/>
    <s v="1610343942"/>
    <n v="1"/>
    <n v="53"/>
    <n v="0"/>
    <n v="16"/>
    <n v="37"/>
    <n v="3"/>
    <n v="37"/>
    <n v="0"/>
    <x v="2"/>
    <n v="142"/>
  </r>
  <r>
    <x v="11"/>
    <s v="Chillán Viejo"/>
    <x v="43"/>
    <x v="50"/>
    <s v="1610343943"/>
    <n v="2"/>
    <n v="55"/>
    <n v="0"/>
    <n v="16"/>
    <n v="39"/>
    <n v="2"/>
    <n v="38"/>
    <n v="0"/>
    <x v="2"/>
    <n v="142"/>
  </r>
  <r>
    <x v="11"/>
    <s v="Chillán Viejo"/>
    <x v="43"/>
    <x v="51"/>
    <s v="1610343944"/>
    <n v="0"/>
    <n v="55"/>
    <n v="0"/>
    <n v="14"/>
    <n v="41"/>
    <n v="2"/>
    <n v="39"/>
    <n v="0"/>
    <x v="2"/>
    <n v="142"/>
  </r>
  <r>
    <x v="11"/>
    <s v="Chillán Viejo"/>
    <x v="43"/>
    <x v="52"/>
    <s v="1610343945"/>
    <n v="0"/>
    <n v="55"/>
    <n v="0"/>
    <n v="12"/>
    <n v="43"/>
    <n v="2"/>
    <n v="40"/>
    <n v="0"/>
    <x v="2"/>
    <n v="142"/>
  </r>
  <r>
    <x v="11"/>
    <s v="Chillán Viejo"/>
    <x v="43"/>
    <x v="53"/>
    <s v="1610343946"/>
    <n v="0"/>
    <n v="55"/>
    <n v="0"/>
    <n v="10"/>
    <n v="45"/>
    <n v="2"/>
    <n v="41"/>
    <n v="0"/>
    <x v="2"/>
    <n v="142"/>
  </r>
  <r>
    <x v="11"/>
    <s v="Chillán Viejo"/>
    <x v="43"/>
    <x v="54"/>
    <s v="1610343947"/>
    <n v="0"/>
    <n v="55"/>
    <n v="0"/>
    <n v="10"/>
    <n v="45"/>
    <n v="0"/>
    <n v="42"/>
    <n v="0"/>
    <x v="2"/>
    <n v="142"/>
  </r>
  <r>
    <x v="11"/>
    <s v="Chillán Viejo"/>
    <x v="43"/>
    <x v="55"/>
    <s v="1610343948"/>
    <n v="0"/>
    <n v="55"/>
    <n v="0"/>
    <n v="10"/>
    <n v="45"/>
    <n v="0"/>
    <n v="43"/>
    <n v="0"/>
    <x v="2"/>
    <n v="142"/>
  </r>
  <r>
    <x v="11"/>
    <s v="Chillán Viejo"/>
    <x v="43"/>
    <x v="56"/>
    <s v="1610343949"/>
    <n v="0"/>
    <n v="55"/>
    <n v="0"/>
    <n v="10"/>
    <n v="45"/>
    <n v="0"/>
    <n v="44"/>
    <n v="0"/>
    <x v="2"/>
    <n v="142"/>
  </r>
  <r>
    <x v="11"/>
    <s v="Chillán Viejo"/>
    <x v="43"/>
    <x v="57"/>
    <s v="1610343950"/>
    <n v="0"/>
    <n v="55"/>
    <n v="0"/>
    <n v="9"/>
    <n v="46"/>
    <n v="1"/>
    <n v="45"/>
    <n v="0"/>
    <x v="2"/>
    <n v="142"/>
  </r>
  <r>
    <x v="11"/>
    <s v="Chillán Viejo"/>
    <x v="43"/>
    <x v="58"/>
    <s v="1610343951"/>
    <n v="0"/>
    <n v="55"/>
    <n v="0"/>
    <n v="8"/>
    <n v="47"/>
    <n v="1"/>
    <n v="46"/>
    <n v="0"/>
    <x v="2"/>
    <n v="142"/>
  </r>
  <r>
    <x v="11"/>
    <s v="Chillán Viejo"/>
    <x v="43"/>
    <x v="59"/>
    <s v="1610343952"/>
    <n v="0"/>
    <n v="55"/>
    <n v="0"/>
    <n v="7"/>
    <n v="48"/>
    <n v="1"/>
    <n v="47"/>
    <n v="0"/>
    <x v="2"/>
    <n v="142"/>
  </r>
  <r>
    <x v="11"/>
    <s v="Chillán Viejo"/>
    <x v="43"/>
    <x v="60"/>
    <s v="1610343953"/>
    <n v="0"/>
    <n v="55"/>
    <n v="0"/>
    <n v="5"/>
    <n v="50"/>
    <n v="2"/>
    <n v="48"/>
    <n v="0"/>
    <x v="2"/>
    <n v="142"/>
  </r>
  <r>
    <x v="11"/>
    <s v="Chillán Viejo"/>
    <x v="43"/>
    <x v="61"/>
    <s v="1610343954"/>
    <n v="0"/>
    <n v="55"/>
    <n v="0"/>
    <n v="4"/>
    <n v="51"/>
    <n v="1"/>
    <n v="49"/>
    <n v="0"/>
    <x v="2"/>
    <n v="142"/>
  </r>
  <r>
    <x v="11"/>
    <s v="Chillán Viejo"/>
    <x v="43"/>
    <x v="62"/>
    <s v="1610343955"/>
    <n v="0"/>
    <n v="55"/>
    <n v="0"/>
    <n v="3"/>
    <n v="52"/>
    <n v="1"/>
    <n v="50"/>
    <n v="0"/>
    <x v="2"/>
    <n v="142"/>
  </r>
  <r>
    <x v="11"/>
    <s v="Chillán Viejo"/>
    <x v="43"/>
    <x v="63"/>
    <s v="1610343956"/>
    <n v="0"/>
    <n v="55"/>
    <n v="0"/>
    <n v="2"/>
    <n v="53"/>
    <n v="1"/>
    <n v="51"/>
    <n v="0"/>
    <x v="2"/>
    <n v="142"/>
  </r>
  <r>
    <x v="11"/>
    <s v="Chillán Viejo"/>
    <x v="43"/>
    <x v="64"/>
    <s v="1610343957"/>
    <n v="0"/>
    <n v="55"/>
    <n v="0"/>
    <n v="0"/>
    <n v="55"/>
    <n v="2"/>
    <n v="52"/>
    <n v="0"/>
    <x v="2"/>
    <n v="142"/>
  </r>
  <r>
    <x v="11"/>
    <s v="Chillán Viejo"/>
    <x v="43"/>
    <x v="65"/>
    <s v="1610343958"/>
    <n v="0"/>
    <n v="55"/>
    <n v="0"/>
    <n v="0"/>
    <n v="55"/>
    <n v="0"/>
    <n v="53"/>
    <n v="0"/>
    <x v="2"/>
    <n v="142"/>
  </r>
  <r>
    <x v="11"/>
    <s v="Chillán Viejo"/>
    <x v="43"/>
    <x v="66"/>
    <s v="1610343959"/>
    <n v="0"/>
    <n v="55"/>
    <n v="0"/>
    <n v="0"/>
    <n v="55"/>
    <n v="0"/>
    <n v="54"/>
    <n v="0"/>
    <x v="2"/>
    <n v="142"/>
  </r>
  <r>
    <x v="11"/>
    <s v="Chillán Viejo"/>
    <x v="43"/>
    <x v="67"/>
    <s v="1610343960"/>
    <n v="0"/>
    <n v="55"/>
    <n v="0"/>
    <n v="0"/>
    <n v="55"/>
    <n v="0"/>
    <n v="55"/>
    <n v="0"/>
    <x v="2"/>
    <n v="142"/>
  </r>
  <r>
    <x v="11"/>
    <s v="Chillán Viejo"/>
    <x v="43"/>
    <x v="68"/>
    <s v="1610343961"/>
    <n v="1"/>
    <n v="56"/>
    <n v="0"/>
    <n v="1"/>
    <n v="55"/>
    <n v="0"/>
    <n v="56"/>
    <n v="0"/>
    <x v="2"/>
    <n v="142"/>
  </r>
  <r>
    <x v="11"/>
    <s v="Chillán Viejo"/>
    <x v="43"/>
    <x v="69"/>
    <s v="1610343962"/>
    <n v="0"/>
    <n v="56"/>
    <n v="0"/>
    <n v="1"/>
    <n v="55"/>
    <n v="0"/>
    <n v="57"/>
    <n v="0"/>
    <x v="2"/>
    <n v="142"/>
  </r>
  <r>
    <x v="11"/>
    <s v="Chillán Viejo"/>
    <x v="43"/>
    <x v="70"/>
    <s v="1610343963"/>
    <n v="0"/>
    <n v="56"/>
    <n v="0"/>
    <n v="1"/>
    <n v="55"/>
    <n v="0"/>
    <n v="58"/>
    <n v="0"/>
    <x v="2"/>
    <n v="142"/>
  </r>
  <r>
    <x v="11"/>
    <s v="Chillán Viejo"/>
    <x v="43"/>
    <x v="71"/>
    <s v="1610343964"/>
    <n v="2"/>
    <n v="58"/>
    <n v="0"/>
    <n v="3"/>
    <n v="55"/>
    <n v="0"/>
    <n v="59"/>
    <n v="0"/>
    <x v="2"/>
    <n v="142"/>
  </r>
  <r>
    <x v="11"/>
    <s v="Chillán Viejo"/>
    <x v="43"/>
    <x v="72"/>
    <s v="1610343965"/>
    <n v="0"/>
    <n v="58"/>
    <n v="0"/>
    <n v="3"/>
    <n v="55"/>
    <n v="0"/>
    <n v="60"/>
    <n v="0"/>
    <x v="2"/>
    <n v="142"/>
  </r>
  <r>
    <x v="11"/>
    <s v="Chillán Viejo"/>
    <x v="43"/>
    <x v="73"/>
    <s v="1610343966"/>
    <n v="4"/>
    <n v="62"/>
    <n v="0"/>
    <n v="7"/>
    <n v="55"/>
    <n v="0"/>
    <n v="61"/>
    <n v="0"/>
    <x v="2"/>
    <n v="142"/>
  </r>
  <r>
    <x v="11"/>
    <s v="Chillán Viejo"/>
    <x v="43"/>
    <x v="74"/>
    <s v="1610343967"/>
    <n v="1"/>
    <n v="63"/>
    <n v="0"/>
    <n v="8"/>
    <n v="55"/>
    <n v="0"/>
    <n v="62"/>
    <n v="0"/>
    <x v="2"/>
    <n v="142"/>
  </r>
  <r>
    <x v="11"/>
    <s v="Chillán Viejo"/>
    <x v="43"/>
    <x v="75"/>
    <s v="1610343968"/>
    <n v="0"/>
    <n v="63"/>
    <n v="0"/>
    <n v="8"/>
    <n v="55"/>
    <n v="0"/>
    <n v="63"/>
    <n v="0"/>
    <x v="2"/>
    <n v="142"/>
  </r>
  <r>
    <x v="11"/>
    <s v="Chillán Viejo"/>
    <x v="43"/>
    <x v="76"/>
    <s v="1610343969"/>
    <n v="4"/>
    <n v="67"/>
    <n v="0"/>
    <n v="12"/>
    <n v="55"/>
    <n v="0"/>
    <n v="64"/>
    <n v="0"/>
    <x v="2"/>
    <n v="142"/>
  </r>
  <r>
    <x v="11"/>
    <s v="Chillán Viejo"/>
    <x v="43"/>
    <x v="77"/>
    <s v="1610343970"/>
    <n v="0"/>
    <n v="67"/>
    <n v="0"/>
    <n v="12"/>
    <n v="55"/>
    <n v="0"/>
    <n v="65"/>
    <n v="0"/>
    <x v="2"/>
    <n v="142"/>
  </r>
  <r>
    <x v="11"/>
    <s v="Chillán Viejo"/>
    <x v="43"/>
    <x v="78"/>
    <s v="1610343971"/>
    <n v="3"/>
    <n v="70"/>
    <n v="0"/>
    <n v="15"/>
    <n v="55"/>
    <n v="0"/>
    <n v="66"/>
    <n v="0"/>
    <x v="2"/>
    <n v="142"/>
  </r>
  <r>
    <x v="11"/>
    <s v="Chillán Viejo"/>
    <x v="43"/>
    <x v="79"/>
    <s v="1610343972"/>
    <n v="0"/>
    <n v="70"/>
    <n v="0"/>
    <n v="15"/>
    <n v="55"/>
    <n v="0"/>
    <n v="67"/>
    <n v="0"/>
    <x v="2"/>
    <n v="142"/>
  </r>
  <r>
    <x v="11"/>
    <s v="Chillán Viejo"/>
    <x v="43"/>
    <x v="80"/>
    <s v="1610343973"/>
    <n v="2"/>
    <n v="72"/>
    <n v="0"/>
    <n v="17"/>
    <n v="55"/>
    <n v="0"/>
    <n v="68"/>
    <n v="0"/>
    <x v="2"/>
    <n v="142"/>
  </r>
  <r>
    <x v="11"/>
    <s v="Chillán Viejo"/>
    <x v="43"/>
    <x v="81"/>
    <s v="1610343974"/>
    <n v="11"/>
    <n v="83"/>
    <n v="0"/>
    <n v="28"/>
    <n v="55"/>
    <n v="0"/>
    <n v="69"/>
    <n v="0"/>
    <x v="2"/>
    <n v="142"/>
  </r>
  <r>
    <x v="11"/>
    <s v="Chillán Viejo"/>
    <x v="43"/>
    <x v="82"/>
    <s v="1610343975"/>
    <n v="5"/>
    <n v="88"/>
    <n v="0"/>
    <n v="32"/>
    <n v="56"/>
    <n v="1"/>
    <n v="70"/>
    <n v="0"/>
    <x v="2"/>
    <n v="142"/>
  </r>
  <r>
    <x v="11"/>
    <s v="Chillán Viejo"/>
    <x v="43"/>
    <x v="83"/>
    <s v="1610343976"/>
    <n v="3"/>
    <n v="91"/>
    <n v="0"/>
    <n v="35"/>
    <n v="56"/>
    <n v="0"/>
    <n v="71"/>
    <n v="0"/>
    <x v="2"/>
    <n v="142"/>
  </r>
  <r>
    <x v="11"/>
    <s v="Chillán Viejo"/>
    <x v="43"/>
    <x v="84"/>
    <s v="1610343977"/>
    <n v="1"/>
    <n v="92"/>
    <n v="0"/>
    <n v="36"/>
    <n v="56"/>
    <n v="0"/>
    <n v="72"/>
    <n v="0"/>
    <x v="2"/>
    <n v="142"/>
  </r>
  <r>
    <x v="11"/>
    <s v="Chillán Viejo"/>
    <x v="43"/>
    <x v="85"/>
    <s v="1610343978"/>
    <n v="3"/>
    <n v="95"/>
    <n v="0"/>
    <n v="37"/>
    <n v="58"/>
    <n v="2"/>
    <n v="73"/>
    <n v="0"/>
    <x v="2"/>
    <n v="142"/>
  </r>
  <r>
    <x v="11"/>
    <s v="Chillán Viejo"/>
    <x v="43"/>
    <x v="86"/>
    <s v="1610343979"/>
    <n v="1"/>
    <n v="96"/>
    <n v="0"/>
    <n v="38"/>
    <n v="58"/>
    <n v="0"/>
    <n v="74"/>
    <n v="0"/>
    <x v="2"/>
    <n v="142"/>
  </r>
  <r>
    <x v="11"/>
    <s v="Chillán Viejo"/>
    <x v="43"/>
    <x v="87"/>
    <s v="1610343980"/>
    <n v="2"/>
    <n v="98"/>
    <n v="0"/>
    <n v="36"/>
    <n v="62"/>
    <n v="4"/>
    <n v="75"/>
    <n v="0"/>
    <x v="2"/>
    <n v="142"/>
  </r>
  <r>
    <x v="11"/>
    <s v="Chillán Viejo"/>
    <x v="43"/>
    <x v="88"/>
    <s v="1610343981"/>
    <n v="2"/>
    <n v="100"/>
    <n v="0"/>
    <n v="37"/>
    <n v="63"/>
    <n v="1"/>
    <n v="76"/>
    <n v="0"/>
    <x v="2"/>
    <n v="142"/>
  </r>
  <r>
    <x v="11"/>
    <s v="Chillán Viejo"/>
    <x v="43"/>
    <x v="89"/>
    <s v="1610343982"/>
    <n v="0"/>
    <n v="100"/>
    <n v="0"/>
    <n v="37"/>
    <n v="63"/>
    <n v="0"/>
    <n v="77"/>
    <n v="0"/>
    <x v="2"/>
    <n v="142"/>
  </r>
  <r>
    <x v="11"/>
    <s v="Chillán Viejo"/>
    <x v="43"/>
    <x v="90"/>
    <s v="1610343983"/>
    <n v="3"/>
    <n v="103"/>
    <n v="0"/>
    <n v="36"/>
    <n v="67"/>
    <n v="4"/>
    <n v="78"/>
    <n v="0"/>
    <x v="2"/>
    <n v="142"/>
  </r>
  <r>
    <x v="11"/>
    <s v="Chillán Viejo"/>
    <x v="43"/>
    <x v="91"/>
    <s v="1610343984"/>
    <n v="0"/>
    <n v="103"/>
    <n v="0"/>
    <n v="36"/>
    <n v="67"/>
    <n v="0"/>
    <n v="79"/>
    <n v="0"/>
    <x v="2"/>
    <n v="142"/>
  </r>
  <r>
    <x v="11"/>
    <s v="Chillán Viejo"/>
    <x v="43"/>
    <x v="92"/>
    <s v="1610343985"/>
    <n v="2"/>
    <n v="105"/>
    <n v="0"/>
    <n v="35"/>
    <n v="70"/>
    <n v="3"/>
    <n v="80"/>
    <n v="0"/>
    <x v="2"/>
    <n v="142"/>
  </r>
  <r>
    <x v="11"/>
    <s v="Chillán Viejo"/>
    <x v="43"/>
    <x v="93"/>
    <s v="1610343986"/>
    <n v="5"/>
    <n v="110"/>
    <n v="0"/>
    <n v="40"/>
    <n v="70"/>
    <n v="0"/>
    <n v="81"/>
    <n v="0"/>
    <x v="2"/>
    <n v="142"/>
  </r>
  <r>
    <x v="11"/>
    <s v="Chillán Viejo"/>
    <x v="43"/>
    <x v="94"/>
    <s v="1610343987"/>
    <n v="5"/>
    <n v="115"/>
    <n v="0"/>
    <n v="43"/>
    <n v="72"/>
    <n v="2"/>
    <n v="82"/>
    <n v="0"/>
    <x v="2"/>
    <n v="142"/>
  </r>
  <r>
    <x v="11"/>
    <s v="Chillán Viejo"/>
    <x v="43"/>
    <x v="95"/>
    <s v="1610343988"/>
    <n v="3"/>
    <n v="118"/>
    <n v="0"/>
    <n v="35"/>
    <n v="83"/>
    <n v="11"/>
    <n v="83"/>
    <n v="0"/>
    <x v="2"/>
    <n v="142"/>
  </r>
  <r>
    <x v="11"/>
    <s v="Chillán Viejo"/>
    <x v="43"/>
    <x v="96"/>
    <s v="1610343989"/>
    <n v="2"/>
    <n v="120"/>
    <n v="0"/>
    <n v="32"/>
    <n v="88"/>
    <n v="5"/>
    <n v="84"/>
    <n v="0"/>
    <x v="2"/>
    <n v="142"/>
  </r>
  <r>
    <x v="11"/>
    <s v="Chillán Viejo"/>
    <x v="43"/>
    <x v="97"/>
    <s v="1610343990"/>
    <n v="3"/>
    <n v="123"/>
    <n v="0"/>
    <n v="32"/>
    <n v="91"/>
    <n v="3"/>
    <n v="85"/>
    <n v="0"/>
    <x v="2"/>
    <n v="142"/>
  </r>
  <r>
    <x v="11"/>
    <s v="Chillán Viejo"/>
    <x v="43"/>
    <x v="98"/>
    <s v="1610343991"/>
    <n v="3"/>
    <n v="126"/>
    <n v="0"/>
    <n v="34"/>
    <n v="92"/>
    <n v="1"/>
    <n v="86"/>
    <n v="0"/>
    <x v="2"/>
    <n v="142"/>
  </r>
  <r>
    <x v="11"/>
    <s v="Chillán Viejo"/>
    <x v="43"/>
    <x v="99"/>
    <s v="1610343992"/>
    <n v="3"/>
    <n v="129"/>
    <n v="1"/>
    <n v="33"/>
    <n v="95"/>
    <n v="3"/>
    <n v="87"/>
    <n v="1"/>
    <x v="2"/>
    <n v="142"/>
  </r>
  <r>
    <x v="11"/>
    <s v="Chillán Viejo"/>
    <x v="43"/>
    <x v="100"/>
    <s v="1610343993"/>
    <n v="5"/>
    <n v="134"/>
    <n v="1"/>
    <n v="37"/>
    <n v="96"/>
    <n v="1"/>
    <n v="88"/>
    <n v="0"/>
    <x v="2"/>
    <n v="142"/>
  </r>
  <r>
    <x v="11"/>
    <s v="Chillán Viejo"/>
    <x v="43"/>
    <x v="101"/>
    <s v="1610343994"/>
    <n v="3"/>
    <n v="137"/>
    <n v="1"/>
    <n v="38"/>
    <n v="98"/>
    <n v="2"/>
    <n v="89"/>
    <n v="0"/>
    <x v="2"/>
    <n v="142"/>
  </r>
  <r>
    <x v="11"/>
    <s v="Chillán Viejo"/>
    <x v="43"/>
    <x v="102"/>
    <s v="1610343995"/>
    <n v="1"/>
    <n v="138"/>
    <n v="1"/>
    <n v="37"/>
    <n v="100"/>
    <n v="2"/>
    <n v="90"/>
    <n v="0"/>
    <x v="2"/>
    <n v="142"/>
  </r>
  <r>
    <x v="11"/>
    <s v="Chillán Viejo"/>
    <x v="43"/>
    <x v="103"/>
    <s v="1610343996"/>
    <n v="2"/>
    <n v="140"/>
    <n v="1"/>
    <n v="39"/>
    <n v="100"/>
    <n v="0"/>
    <n v="91"/>
    <n v="0"/>
    <x v="2"/>
    <n v="142"/>
  </r>
  <r>
    <x v="11"/>
    <s v="Chillán Viejo"/>
    <x v="43"/>
    <x v="104"/>
    <s v="1610343997"/>
    <n v="2"/>
    <n v="142"/>
    <n v="1"/>
    <n v="38"/>
    <n v="103"/>
    <n v="3"/>
    <n v="92"/>
    <n v="0"/>
    <x v="2"/>
    <n v="142"/>
  </r>
  <r>
    <x v="11"/>
    <s v="Chillán Viejo"/>
    <x v="43"/>
    <x v="105"/>
    <s v="1610343998"/>
    <n v="3"/>
    <n v="145"/>
    <n v="1"/>
    <n v="41"/>
    <n v="103"/>
    <n v="0"/>
    <n v="93"/>
    <n v="0"/>
    <x v="2"/>
    <n v="142"/>
  </r>
  <r>
    <x v="11"/>
    <s v="Chillán Viejo"/>
    <x v="43"/>
    <x v="106"/>
    <s v="1610343999"/>
    <n v="3"/>
    <n v="148"/>
    <n v="1"/>
    <n v="42"/>
    <n v="105"/>
    <n v="2"/>
    <n v="94"/>
    <n v="0"/>
    <x v="2"/>
    <n v="142"/>
  </r>
  <r>
    <x v="11"/>
    <s v="Chillán Viejo"/>
    <x v="43"/>
    <x v="107"/>
    <s v="1610344000"/>
    <n v="1"/>
    <n v="149"/>
    <n v="1"/>
    <n v="38"/>
    <n v="110"/>
    <n v="5"/>
    <n v="95"/>
    <n v="0"/>
    <x v="2"/>
    <n v="142"/>
  </r>
  <r>
    <x v="11"/>
    <s v="Chillán Viejo"/>
    <x v="43"/>
    <x v="108"/>
    <s v="1610344001"/>
    <n v="14"/>
    <n v="163"/>
    <n v="1"/>
    <n v="47"/>
    <n v="115"/>
    <n v="5"/>
    <n v="96"/>
    <n v="0"/>
    <x v="2"/>
    <n v="142"/>
  </r>
  <r>
    <x v="11"/>
    <s v="Chillán Viejo"/>
    <x v="43"/>
    <x v="109"/>
    <s v="1610344002"/>
    <n v="3"/>
    <n v="166"/>
    <n v="1"/>
    <n v="47"/>
    <n v="118"/>
    <n v="3"/>
    <n v="97"/>
    <n v="0"/>
    <x v="2"/>
    <n v="142"/>
  </r>
  <r>
    <x v="11"/>
    <s v="Chillán Viejo"/>
    <x v="43"/>
    <x v="110"/>
    <s v="1610344003"/>
    <n v="0"/>
    <n v="166"/>
    <n v="1"/>
    <n v="45"/>
    <n v="120"/>
    <n v="2"/>
    <n v="98"/>
    <n v="0"/>
    <x v="2"/>
    <n v="142"/>
  </r>
  <r>
    <x v="11"/>
    <s v="Chillán Viejo"/>
    <x v="43"/>
    <x v="111"/>
    <s v="1610344004"/>
    <n v="3"/>
    <n v="169"/>
    <n v="1"/>
    <n v="45"/>
    <n v="123"/>
    <n v="3"/>
    <n v="99"/>
    <n v="0"/>
    <x v="2"/>
    <n v="142"/>
  </r>
  <r>
    <x v="11"/>
    <s v="Chillán Viejo"/>
    <x v="43"/>
    <x v="112"/>
    <s v="1610344005"/>
    <n v="1"/>
    <n v="170"/>
    <n v="1"/>
    <n v="43"/>
    <n v="126"/>
    <n v="3"/>
    <n v="100"/>
    <n v="0"/>
    <x v="2"/>
    <n v="142"/>
  </r>
  <r>
    <x v="11"/>
    <s v="Chillán Viejo"/>
    <x v="43"/>
    <x v="113"/>
    <s v="1610344006"/>
    <n v="4"/>
    <n v="174"/>
    <n v="1"/>
    <n v="44"/>
    <n v="129"/>
    <n v="3"/>
    <n v="101"/>
    <n v="0"/>
    <x v="2"/>
    <n v="142"/>
  </r>
  <r>
    <x v="11"/>
    <s v="Chillán Viejo"/>
    <x v="43"/>
    <x v="114"/>
    <s v="1610344007"/>
    <n v="2"/>
    <n v="176"/>
    <n v="1"/>
    <n v="41"/>
    <n v="134"/>
    <n v="5"/>
    <n v="102"/>
    <n v="0"/>
    <x v="2"/>
    <n v="142"/>
  </r>
  <r>
    <x v="11"/>
    <s v="Chillán Viejo"/>
    <x v="43"/>
    <x v="115"/>
    <s v="1610344008"/>
    <n v="2"/>
    <n v="178"/>
    <n v="1"/>
    <n v="40"/>
    <n v="137"/>
    <n v="3"/>
    <n v="103"/>
    <n v="0"/>
    <x v="2"/>
    <n v="142"/>
  </r>
  <r>
    <x v="11"/>
    <s v="Chillán Viejo"/>
    <x v="43"/>
    <x v="116"/>
    <s v="1610344009"/>
    <n v="2"/>
    <n v="180"/>
    <n v="1"/>
    <n v="41"/>
    <n v="138"/>
    <n v="1"/>
    <n v="104"/>
    <n v="0"/>
    <x v="2"/>
    <n v="142"/>
  </r>
  <r>
    <x v="11"/>
    <s v="Chillán Viejo"/>
    <x v="43"/>
    <x v="117"/>
    <s v="1610344010"/>
    <n v="6"/>
    <n v="186"/>
    <n v="1"/>
    <n v="45"/>
    <n v="140"/>
    <n v="2"/>
    <n v="105"/>
    <n v="0"/>
    <x v="2"/>
    <n v="142"/>
  </r>
  <r>
    <x v="11"/>
    <s v="Chillán Viejo"/>
    <x v="43"/>
    <x v="118"/>
    <s v="1610344011"/>
    <n v="1"/>
    <n v="187"/>
    <n v="1"/>
    <n v="44"/>
    <n v="142"/>
    <n v="2"/>
    <n v="106"/>
    <n v="0"/>
    <x v="2"/>
    <n v="142"/>
  </r>
  <r>
    <x v="11"/>
    <s v="Chillán Viejo"/>
    <x v="43"/>
    <x v="119"/>
    <s v="1610344012"/>
    <n v="1"/>
    <n v="188"/>
    <n v="1"/>
    <n v="42"/>
    <n v="145"/>
    <n v="3"/>
    <n v="107"/>
    <n v="0"/>
    <x v="2"/>
    <n v="142"/>
  </r>
  <r>
    <x v="11"/>
    <s v="Chillán Viejo"/>
    <x v="43"/>
    <x v="120"/>
    <s v="1610344013"/>
    <n v="1"/>
    <n v="189"/>
    <n v="1"/>
    <n v="40"/>
    <n v="148"/>
    <n v="3"/>
    <n v="108"/>
    <n v="0"/>
    <x v="2"/>
    <n v="142"/>
  </r>
  <r>
    <x v="11"/>
    <s v="Chillán Viejo"/>
    <x v="43"/>
    <x v="121"/>
    <s v="1610344014"/>
    <n v="3"/>
    <n v="192"/>
    <n v="1"/>
    <n v="42"/>
    <n v="149"/>
    <n v="1"/>
    <n v="109"/>
    <n v="0"/>
    <x v="2"/>
    <n v="142"/>
  </r>
  <r>
    <x v="11"/>
    <s v="Chillán Viejo"/>
    <x v="43"/>
    <x v="122"/>
    <s v="1610344015"/>
    <n v="3"/>
    <n v="195"/>
    <n v="1"/>
    <n v="31"/>
    <n v="163"/>
    <n v="14"/>
    <n v="110"/>
    <n v="0"/>
    <x v="2"/>
    <n v="142"/>
  </r>
  <r>
    <x v="11"/>
    <s v="Chillán Viejo"/>
    <x v="43"/>
    <x v="123"/>
    <s v="1610344016"/>
    <n v="3"/>
    <n v="198"/>
    <n v="1"/>
    <n v="31"/>
    <n v="166"/>
    <n v="3"/>
    <n v="111"/>
    <n v="0"/>
    <x v="2"/>
    <n v="142"/>
  </r>
  <r>
    <x v="11"/>
    <s v="Chillán Viejo"/>
    <x v="43"/>
    <x v="124"/>
    <s v="1610344017"/>
    <n v="2"/>
    <n v="200"/>
    <n v="1"/>
    <n v="33"/>
    <n v="166"/>
    <n v="0"/>
    <n v="112"/>
    <n v="0"/>
    <x v="2"/>
    <n v="142"/>
  </r>
  <r>
    <x v="11"/>
    <s v="Chillán Viejo"/>
    <x v="43"/>
    <x v="125"/>
    <s v="1610344018"/>
    <n v="0"/>
    <n v="200"/>
    <n v="1"/>
    <n v="30"/>
    <n v="169"/>
    <n v="3"/>
    <n v="113"/>
    <n v="0"/>
    <x v="2"/>
    <n v="142"/>
  </r>
  <r>
    <x v="11"/>
    <s v="Chillán Viejo"/>
    <x v="43"/>
    <x v="126"/>
    <s v="1610344019"/>
    <n v="0"/>
    <n v="200"/>
    <n v="1"/>
    <n v="29"/>
    <n v="170"/>
    <n v="1"/>
    <n v="114"/>
    <n v="0"/>
    <x v="2"/>
    <n v="142"/>
  </r>
  <r>
    <x v="11"/>
    <s v="Chillán Viejo"/>
    <x v="43"/>
    <x v="127"/>
    <s v="1610344020"/>
    <n v="4"/>
    <n v="204"/>
    <n v="1"/>
    <n v="29"/>
    <n v="174"/>
    <n v="4"/>
    <n v="115"/>
    <n v="0"/>
    <x v="2"/>
    <n v="142"/>
  </r>
  <r>
    <x v="11"/>
    <s v="Chillán Viejo"/>
    <x v="43"/>
    <x v="128"/>
    <s v="1610344021"/>
    <n v="7"/>
    <n v="211"/>
    <n v="1"/>
    <n v="34"/>
    <n v="176"/>
    <n v="2"/>
    <n v="116"/>
    <n v="0"/>
    <x v="2"/>
    <n v="142"/>
  </r>
  <r>
    <x v="11"/>
    <s v="Chillán Viejo"/>
    <x v="43"/>
    <x v="129"/>
    <s v="1610344022"/>
    <n v="8"/>
    <n v="219"/>
    <n v="1"/>
    <n v="40"/>
    <n v="178"/>
    <n v="2"/>
    <n v="117"/>
    <n v="0"/>
    <x v="2"/>
    <n v="142"/>
  </r>
  <r>
    <x v="11"/>
    <s v="Chillán Viejo"/>
    <x v="43"/>
    <x v="130"/>
    <s v="1610344023"/>
    <n v="0"/>
    <n v="219"/>
    <n v="1"/>
    <n v="38"/>
    <n v="180"/>
    <n v="2"/>
    <n v="118"/>
    <n v="0"/>
    <x v="2"/>
    <n v="142"/>
  </r>
  <r>
    <x v="11"/>
    <s v="Chillán Viejo"/>
    <x v="43"/>
    <x v="131"/>
    <s v="1610344024"/>
    <n v="5"/>
    <n v="224"/>
    <n v="1"/>
    <n v="37"/>
    <n v="186"/>
    <n v="6"/>
    <n v="119"/>
    <n v="0"/>
    <x v="2"/>
    <n v="142"/>
  </r>
  <r>
    <x v="11"/>
    <s v="Chillán Viejo"/>
    <x v="43"/>
    <x v="132"/>
    <s v="1610344025"/>
    <n v="3"/>
    <n v="227"/>
    <n v="1"/>
    <n v="39"/>
    <n v="187"/>
    <n v="1"/>
    <n v="120"/>
    <n v="0"/>
    <x v="2"/>
    <n v="142"/>
  </r>
  <r>
    <x v="11"/>
    <s v="Chillán Viejo"/>
    <x v="43"/>
    <x v="133"/>
    <s v="1610344026"/>
    <n v="4"/>
    <n v="231"/>
    <n v="1"/>
    <n v="42"/>
    <n v="188"/>
    <n v="1"/>
    <n v="121"/>
    <n v="0"/>
    <x v="2"/>
    <n v="142"/>
  </r>
  <r>
    <x v="11"/>
    <s v="Chillán Viejo"/>
    <x v="43"/>
    <x v="134"/>
    <s v="1610344027"/>
    <n v="3"/>
    <n v="234"/>
    <n v="1"/>
    <n v="44"/>
    <n v="189"/>
    <n v="1"/>
    <n v="122"/>
    <n v="0"/>
    <x v="2"/>
    <n v="142"/>
  </r>
  <r>
    <x v="11"/>
    <s v="Chillán Viejo"/>
    <x v="43"/>
    <x v="135"/>
    <s v="1610344028"/>
    <n v="0"/>
    <n v="234"/>
    <n v="1"/>
    <n v="41"/>
    <n v="192"/>
    <n v="3"/>
    <n v="123"/>
    <n v="0"/>
    <x v="2"/>
    <n v="142"/>
  </r>
  <r>
    <x v="11"/>
    <s v="Chillán Viejo"/>
    <x v="43"/>
    <x v="136"/>
    <s v="1610344029"/>
    <n v="0"/>
    <n v="234"/>
    <n v="2"/>
    <n v="37"/>
    <n v="195"/>
    <n v="3"/>
    <n v="124"/>
    <n v="1"/>
    <x v="2"/>
    <n v="142"/>
  </r>
  <r>
    <x v="11"/>
    <s v="Chillán Viejo"/>
    <x v="43"/>
    <x v="137"/>
    <s v="1610344030"/>
    <n v="11"/>
    <n v="245"/>
    <n v="2"/>
    <n v="45"/>
    <n v="198"/>
    <n v="3"/>
    <n v="125"/>
    <n v="0"/>
    <x v="2"/>
    <n v="142"/>
  </r>
  <r>
    <x v="11"/>
    <s v="Chillán Viejo"/>
    <x v="43"/>
    <x v="138"/>
    <s v="1610344031"/>
    <n v="0"/>
    <n v="245"/>
    <n v="2"/>
    <n v="43"/>
    <n v="200"/>
    <n v="2"/>
    <n v="126"/>
    <n v="0"/>
    <x v="2"/>
    <n v="142"/>
  </r>
  <r>
    <x v="11"/>
    <s v="Chillán Viejo"/>
    <x v="43"/>
    <x v="139"/>
    <s v="1610344032"/>
    <n v="2"/>
    <n v="247"/>
    <n v="2"/>
    <n v="45"/>
    <n v="200"/>
    <n v="0"/>
    <n v="127"/>
    <n v="0"/>
    <x v="2"/>
    <n v="142"/>
  </r>
  <r>
    <x v="11"/>
    <s v="Chillán Viejo"/>
    <x v="43"/>
    <x v="140"/>
    <s v="1610344033"/>
    <n v="0"/>
    <n v="247"/>
    <n v="2"/>
    <n v="45"/>
    <n v="200"/>
    <n v="0"/>
    <n v="128"/>
    <n v="0"/>
    <x v="2"/>
    <n v="142"/>
  </r>
  <r>
    <x v="11"/>
    <s v="Chillán Viejo"/>
    <x v="43"/>
    <x v="141"/>
    <s v="1610344034"/>
    <n v="0"/>
    <n v="247"/>
    <n v="2"/>
    <n v="41"/>
    <n v="204"/>
    <n v="4"/>
    <n v="129"/>
    <n v="0"/>
    <x v="2"/>
    <n v="142"/>
  </r>
  <r>
    <x v="11"/>
    <s v="Chillán Viejo"/>
    <x v="43"/>
    <x v="142"/>
    <s v="1610344035"/>
    <n v="0"/>
    <n v="247"/>
    <n v="2"/>
    <n v="34"/>
    <n v="211"/>
    <n v="7"/>
    <n v="130"/>
    <n v="0"/>
    <x v="2"/>
    <n v="142"/>
  </r>
  <r>
    <x v="11"/>
    <s v="Chillán Viejo"/>
    <x v="43"/>
    <x v="143"/>
    <s v="1610344036"/>
    <n v="0"/>
    <n v="247"/>
    <n v="2"/>
    <n v="26"/>
    <n v="219"/>
    <n v="8"/>
    <n v="131"/>
    <n v="0"/>
    <x v="2"/>
    <n v="142"/>
  </r>
  <r>
    <x v="11"/>
    <s v="Chillán Viejo"/>
    <x v="43"/>
    <x v="144"/>
    <s v="1610344037"/>
    <n v="3"/>
    <n v="250"/>
    <n v="2"/>
    <n v="29"/>
    <n v="219"/>
    <n v="0"/>
    <n v="132"/>
    <n v="0"/>
    <x v="2"/>
    <n v="142"/>
  </r>
  <r>
    <x v="11"/>
    <s v="Chillán Viejo"/>
    <x v="43"/>
    <x v="145"/>
    <s v="1610344038"/>
    <n v="0"/>
    <n v="250"/>
    <n v="2"/>
    <n v="24"/>
    <n v="224"/>
    <n v="5"/>
    <n v="133"/>
    <n v="0"/>
    <x v="2"/>
    <n v="142"/>
  </r>
  <r>
    <x v="11"/>
    <s v="Chillán Viejo"/>
    <x v="43"/>
    <x v="146"/>
    <s v="1610344039"/>
    <n v="1"/>
    <n v="251"/>
    <n v="2"/>
    <n v="22"/>
    <n v="227"/>
    <n v="3"/>
    <n v="134"/>
    <n v="0"/>
    <x v="2"/>
    <n v="142"/>
  </r>
  <r>
    <x v="11"/>
    <s v="Chillán Viejo"/>
    <x v="43"/>
    <x v="147"/>
    <s v="1610344040"/>
    <n v="1"/>
    <n v="252"/>
    <n v="2"/>
    <n v="19"/>
    <n v="231"/>
    <n v="4"/>
    <n v="135"/>
    <n v="0"/>
    <x v="2"/>
    <n v="142"/>
  </r>
  <r>
    <x v="11"/>
    <s v="Chillán Viejo"/>
    <x v="43"/>
    <x v="148"/>
    <s v="1610344041"/>
    <n v="1"/>
    <n v="253"/>
    <n v="2"/>
    <n v="17"/>
    <n v="234"/>
    <n v="3"/>
    <n v="136"/>
    <n v="0"/>
    <x v="2"/>
    <n v="142"/>
  </r>
  <r>
    <x v="11"/>
    <s v="Chillán Viejo"/>
    <x v="43"/>
    <x v="149"/>
    <s v="1610344042"/>
    <n v="1"/>
    <n v="254"/>
    <n v="2"/>
    <n v="18"/>
    <n v="234"/>
    <n v="0"/>
    <n v="137"/>
    <n v="0"/>
    <x v="2"/>
    <n v="142"/>
  </r>
  <r>
    <x v="11"/>
    <s v="Chillán Viejo"/>
    <x v="43"/>
    <x v="150"/>
    <s v="1610344043"/>
    <n v="0"/>
    <n v="254"/>
    <n v="2"/>
    <n v="18"/>
    <n v="234"/>
    <n v="0"/>
    <n v="138"/>
    <n v="0"/>
    <x v="2"/>
    <n v="142"/>
  </r>
  <r>
    <x v="11"/>
    <s v="Chillán Viejo"/>
    <x v="43"/>
    <x v="151"/>
    <s v="1610344044"/>
    <n v="2"/>
    <n v="256"/>
    <n v="2"/>
    <n v="9"/>
    <n v="245"/>
    <n v="11"/>
    <n v="139"/>
    <n v="0"/>
    <x v="2"/>
    <n v="142"/>
  </r>
  <r>
    <x v="11"/>
    <s v="Chillán Viejo"/>
    <x v="43"/>
    <x v="152"/>
    <s v="1610344045"/>
    <n v="1"/>
    <n v="257"/>
    <n v="2"/>
    <n v="10"/>
    <n v="245"/>
    <n v="0"/>
    <n v="140"/>
    <n v="0"/>
    <x v="2"/>
    <n v="142"/>
  </r>
  <r>
    <x v="11"/>
    <s v="Chillán Viejo"/>
    <x v="43"/>
    <x v="153"/>
    <s v="1610344046"/>
    <n v="1"/>
    <n v="258"/>
    <n v="2"/>
    <n v="9"/>
    <n v="247"/>
    <n v="2"/>
    <n v="141"/>
    <n v="0"/>
    <x v="2"/>
    <n v="142"/>
  </r>
  <r>
    <x v="11"/>
    <s v="Chillán Viejo"/>
    <x v="43"/>
    <x v="154"/>
    <s v="1610344047"/>
    <n v="0"/>
    <n v="258"/>
    <n v="2"/>
    <n v="9"/>
    <n v="247"/>
    <n v="0"/>
    <n v="142"/>
    <n v="0"/>
    <x v="2"/>
    <n v="142"/>
  </r>
  <r>
    <x v="11"/>
    <s v="Chillán Viejo"/>
    <x v="43"/>
    <x v="155"/>
    <s v="1610344048"/>
    <n v="0"/>
    <n v="258"/>
    <n v="2"/>
    <n v="9"/>
    <n v="247"/>
    <n v="0"/>
    <n v="143"/>
    <n v="0"/>
    <x v="2"/>
    <n v="142"/>
  </r>
  <r>
    <x v="11"/>
    <s v="Chillán Viejo"/>
    <x v="43"/>
    <x v="156"/>
    <s v="1610344049"/>
    <n v="0"/>
    <n v="258"/>
    <n v="2"/>
    <n v="9"/>
    <n v="247"/>
    <n v="0"/>
    <n v="144"/>
    <n v="0"/>
    <x v="3"/>
    <n v="142"/>
  </r>
  <r>
    <x v="11"/>
    <s v="Chillán Viejo"/>
    <x v="43"/>
    <x v="157"/>
    <s v="1610344050"/>
    <n v="0"/>
    <n v="258"/>
    <n v="2"/>
    <n v="9"/>
    <n v="247"/>
    <n v="0"/>
    <n v="145"/>
    <n v="0"/>
    <x v="3"/>
    <n v="142"/>
  </r>
  <r>
    <x v="11"/>
    <s v="Chillán Viejo"/>
    <x v="43"/>
    <x v="158"/>
    <s v="1610344051"/>
    <n v="0"/>
    <n v="258"/>
    <n v="2"/>
    <n v="6"/>
    <n v="250"/>
    <n v="3"/>
    <n v="146"/>
    <n v="0"/>
    <x v="3"/>
    <n v="142"/>
  </r>
  <r>
    <x v="11"/>
    <s v="Chillán Viejo"/>
    <x v="43"/>
    <x v="159"/>
    <s v="1610344052"/>
    <n v="0"/>
    <n v="258"/>
    <n v="2"/>
    <n v="6"/>
    <n v="250"/>
    <n v="0"/>
    <n v="147"/>
    <n v="0"/>
    <x v="3"/>
    <n v="142"/>
  </r>
  <r>
    <x v="11"/>
    <s v="Chillán Viejo"/>
    <x v="43"/>
    <x v="160"/>
    <s v="1610344053"/>
    <n v="0"/>
    <n v="258"/>
    <n v="2"/>
    <n v="5"/>
    <n v="251"/>
    <n v="1"/>
    <n v="148"/>
    <n v="0"/>
    <x v="3"/>
    <n v="142"/>
  </r>
  <r>
    <x v="11"/>
    <s v="Chillán Viejo"/>
    <x v="43"/>
    <x v="161"/>
    <s v="1610344054"/>
    <n v="0"/>
    <n v="258"/>
    <n v="2"/>
    <n v="4"/>
    <n v="252"/>
    <n v="1"/>
    <n v="149"/>
    <n v="0"/>
    <x v="3"/>
    <n v="142"/>
  </r>
  <r>
    <x v="11"/>
    <s v="Chillán Viejo"/>
    <x v="43"/>
    <x v="162"/>
    <s v="1610344055"/>
    <n v="0"/>
    <n v="258"/>
    <n v="2"/>
    <n v="3"/>
    <n v="253"/>
    <n v="1"/>
    <n v="150"/>
    <n v="0"/>
    <x v="3"/>
    <n v="142"/>
  </r>
  <r>
    <x v="11"/>
    <s v="Chillán Viejo"/>
    <x v="43"/>
    <x v="163"/>
    <s v="1610344056"/>
    <n v="0"/>
    <n v="258"/>
    <n v="2"/>
    <n v="2"/>
    <n v="254"/>
    <n v="1"/>
    <n v="151"/>
    <n v="0"/>
    <x v="3"/>
    <n v="142"/>
  </r>
  <r>
    <x v="11"/>
    <s v="Chillán Viejo"/>
    <x v="43"/>
    <x v="164"/>
    <s v="1610344057"/>
    <n v="0"/>
    <n v="258"/>
    <n v="2"/>
    <n v="2"/>
    <n v="254"/>
    <n v="0"/>
    <n v="152"/>
    <n v="0"/>
    <x v="3"/>
    <n v="142"/>
  </r>
  <r>
    <x v="11"/>
    <s v="Chillán Viejo"/>
    <x v="43"/>
    <x v="165"/>
    <s v="1610344058"/>
    <n v="0"/>
    <n v="258"/>
    <n v="2"/>
    <n v="0"/>
    <n v="256"/>
    <n v="2"/>
    <n v="153"/>
    <n v="0"/>
    <x v="3"/>
    <n v="142"/>
  </r>
  <r>
    <x v="11"/>
    <s v="Chillán Viejo"/>
    <x v="43"/>
    <x v="166"/>
    <s v="1610344059"/>
    <n v="0"/>
    <n v="258"/>
    <n v="2"/>
    <n v="0"/>
    <n v="257"/>
    <n v="1"/>
    <n v="154"/>
    <n v="0"/>
    <x v="3"/>
    <n v="142"/>
  </r>
  <r>
    <x v="11"/>
    <s v="Chillán Viejo"/>
    <x v="43"/>
    <x v="167"/>
    <s v="1610344060"/>
    <n v="0"/>
    <n v="258"/>
    <n v="2"/>
    <n v="0"/>
    <n v="258"/>
    <n v="1"/>
    <n v="155"/>
    <n v="0"/>
    <x v="3"/>
    <n v="142"/>
  </r>
  <r>
    <x v="11"/>
    <s v="Chillán Viejo"/>
    <x v="43"/>
    <x v="168"/>
    <s v="1610344061"/>
    <n v="0"/>
    <n v="258"/>
    <n v="2"/>
    <n v="0"/>
    <n v="258"/>
    <n v="0"/>
    <n v="156"/>
    <n v="0"/>
    <x v="3"/>
    <n v="142"/>
  </r>
  <r>
    <x v="11"/>
    <s v="Chillán Viejo"/>
    <x v="43"/>
    <x v="169"/>
    <s v="1610344062"/>
    <n v="0"/>
    <n v="258"/>
    <n v="2"/>
    <n v="0"/>
    <n v="258"/>
    <n v="0"/>
    <n v="157"/>
    <n v="0"/>
    <x v="3"/>
    <n v="142"/>
  </r>
  <r>
    <x v="11"/>
    <s v="Chillán Viejo"/>
    <x v="43"/>
    <x v="170"/>
    <s v="1610344063"/>
    <n v="0"/>
    <n v="258"/>
    <n v="2"/>
    <n v="0"/>
    <n v="258"/>
    <n v="0"/>
    <n v="158"/>
    <n v="0"/>
    <x v="3"/>
    <n v="142"/>
  </r>
  <r>
    <x v="11"/>
    <s v="Chillán Viejo"/>
    <x v="43"/>
    <x v="171"/>
    <s v="1610344064"/>
    <n v="0"/>
    <n v="258"/>
    <n v="2"/>
    <n v="0"/>
    <n v="258"/>
    <n v="0"/>
    <n v="159"/>
    <n v="0"/>
    <x v="3"/>
    <n v="142"/>
  </r>
  <r>
    <x v="11"/>
    <s v="Chillán Viejo"/>
    <x v="43"/>
    <x v="172"/>
    <s v="1610344065"/>
    <n v="0"/>
    <n v="258"/>
    <n v="2"/>
    <n v="0"/>
    <n v="258"/>
    <n v="0"/>
    <n v="160"/>
    <n v="0"/>
    <x v="3"/>
    <n v="142"/>
  </r>
  <r>
    <x v="11"/>
    <s v="Chillán Viejo"/>
    <x v="43"/>
    <x v="173"/>
    <s v="1610344066"/>
    <n v="0"/>
    <n v="258"/>
    <n v="2"/>
    <n v="0"/>
    <n v="258"/>
    <n v="0"/>
    <n v="161"/>
    <n v="0"/>
    <x v="3"/>
    <n v="142"/>
  </r>
  <r>
    <x v="11"/>
    <s v="Chillán Viejo"/>
    <x v="43"/>
    <x v="174"/>
    <s v="1610344067"/>
    <n v="0"/>
    <n v="258"/>
    <n v="2"/>
    <n v="0"/>
    <n v="258"/>
    <n v="0"/>
    <n v="162"/>
    <n v="0"/>
    <x v="3"/>
    <n v="142"/>
  </r>
  <r>
    <x v="11"/>
    <s v="Chillán Viejo"/>
    <x v="43"/>
    <x v="175"/>
    <s v="1610344068"/>
    <n v="0"/>
    <n v="258"/>
    <n v="2"/>
    <n v="0"/>
    <n v="258"/>
    <n v="0"/>
    <n v="163"/>
    <n v="0"/>
    <x v="3"/>
    <n v="142"/>
  </r>
  <r>
    <x v="11"/>
    <s v="Chillán Viejo"/>
    <x v="43"/>
    <x v="176"/>
    <s v="1610344069"/>
    <n v="0"/>
    <n v="258"/>
    <n v="2"/>
    <n v="0"/>
    <n v="258"/>
    <n v="0"/>
    <n v="164"/>
    <n v="0"/>
    <x v="3"/>
    <n v="142"/>
  </r>
  <r>
    <x v="11"/>
    <s v="Chillán Viejo"/>
    <x v="43"/>
    <x v="177"/>
    <s v="1610344070"/>
    <n v="0"/>
    <n v="258"/>
    <n v="2"/>
    <n v="0"/>
    <n v="258"/>
    <n v="0"/>
    <n v="165"/>
    <n v="0"/>
    <x v="3"/>
    <n v="142"/>
  </r>
  <r>
    <x v="11"/>
    <s v="Chillán Viejo"/>
    <x v="43"/>
    <x v="178"/>
    <s v="1610344071"/>
    <n v="0"/>
    <n v="258"/>
    <n v="2"/>
    <n v="0"/>
    <n v="258"/>
    <n v="0"/>
    <n v="166"/>
    <n v="0"/>
    <x v="3"/>
    <n v="142"/>
  </r>
  <r>
    <x v="11"/>
    <s v="Chillán Viejo"/>
    <x v="43"/>
    <x v="179"/>
    <s v="1610344072"/>
    <n v="0"/>
    <n v="258"/>
    <n v="2"/>
    <n v="0"/>
    <n v="258"/>
    <n v="0"/>
    <n v="167"/>
    <n v="0"/>
    <x v="3"/>
    <n v="142"/>
  </r>
  <r>
    <x v="11"/>
    <s v="Chillán Viejo"/>
    <x v="43"/>
    <x v="180"/>
    <s v="1610344073"/>
    <n v="0"/>
    <n v="258"/>
    <n v="2"/>
    <n v="0"/>
    <n v="258"/>
    <n v="0"/>
    <n v="168"/>
    <n v="0"/>
    <x v="3"/>
    <n v="142"/>
  </r>
  <r>
    <x v="11"/>
    <s v="Chillán Viejo"/>
    <x v="43"/>
    <x v="181"/>
    <s v="1610344074"/>
    <n v="0"/>
    <n v="258"/>
    <n v="2"/>
    <n v="0"/>
    <n v="258"/>
    <n v="0"/>
    <n v="169"/>
    <n v="0"/>
    <x v="3"/>
    <n v="142"/>
  </r>
  <r>
    <x v="11"/>
    <s v="Chillán Viejo"/>
    <x v="43"/>
    <x v="182"/>
    <s v="1610344075"/>
    <n v="0"/>
    <n v="258"/>
    <n v="2"/>
    <n v="0"/>
    <n v="258"/>
    <n v="0"/>
    <n v="170"/>
    <n v="0"/>
    <x v="3"/>
    <n v="142"/>
  </r>
  <r>
    <x v="11"/>
    <s v="Chillán Viejo"/>
    <x v="43"/>
    <x v="183"/>
    <s v="1610344076"/>
    <n v="0"/>
    <n v="258"/>
    <n v="2"/>
    <n v="0"/>
    <n v="258"/>
    <n v="0"/>
    <n v="171"/>
    <n v="0"/>
    <x v="3"/>
    <n v="142"/>
  </r>
  <r>
    <x v="11"/>
    <s v="Chillán Viejo"/>
    <x v="43"/>
    <x v="184"/>
    <s v="1610344077"/>
    <n v="0"/>
    <n v="258"/>
    <n v="2"/>
    <n v="0"/>
    <n v="258"/>
    <n v="0"/>
    <n v="172"/>
    <n v="0"/>
    <x v="3"/>
    <n v="142"/>
  </r>
  <r>
    <x v="11"/>
    <s v="Chillán Viejo"/>
    <x v="43"/>
    <x v="185"/>
    <s v="1610344078"/>
    <n v="0"/>
    <n v="258"/>
    <n v="2"/>
    <n v="0"/>
    <n v="258"/>
    <n v="0"/>
    <n v="173"/>
    <n v="0"/>
    <x v="3"/>
    <n v="142"/>
  </r>
  <r>
    <x v="11"/>
    <s v="Chillán Viejo"/>
    <x v="43"/>
    <x v="186"/>
    <s v="1610344079"/>
    <n v="0"/>
    <n v="258"/>
    <n v="2"/>
    <n v="0"/>
    <n v="258"/>
    <n v="0"/>
    <n v="174"/>
    <n v="0"/>
    <x v="3"/>
    <n v="142"/>
  </r>
  <r>
    <x v="11"/>
    <s v="Chillán Viejo"/>
    <x v="43"/>
    <x v="187"/>
    <s v="1610344080"/>
    <n v="0"/>
    <n v="258"/>
    <n v="2"/>
    <n v="0"/>
    <n v="258"/>
    <n v="0"/>
    <n v="175"/>
    <n v="0"/>
    <x v="3"/>
    <n v="142"/>
  </r>
  <r>
    <x v="11"/>
    <s v="Chillán Viejo"/>
    <x v="43"/>
    <x v="188"/>
    <s v="1610344081"/>
    <n v="0"/>
    <n v="258"/>
    <n v="2"/>
    <n v="0"/>
    <n v="258"/>
    <n v="0"/>
    <n v="176"/>
    <n v="0"/>
    <x v="3"/>
    <n v="142"/>
  </r>
  <r>
    <x v="11"/>
    <s v="Chillán Viejo"/>
    <x v="43"/>
    <x v="189"/>
    <s v="1610344082"/>
    <n v="0"/>
    <n v="258"/>
    <n v="2"/>
    <n v="0"/>
    <n v="258"/>
    <n v="0"/>
    <n v="177"/>
    <n v="0"/>
    <x v="3"/>
    <n v="142"/>
  </r>
  <r>
    <x v="11"/>
    <s v="Chillán Viejo"/>
    <x v="43"/>
    <x v="190"/>
    <s v="1610344083"/>
    <n v="0"/>
    <n v="258"/>
    <n v="2"/>
    <n v="0"/>
    <n v="258"/>
    <n v="0"/>
    <n v="178"/>
    <n v="0"/>
    <x v="3"/>
    <n v="142"/>
  </r>
  <r>
    <x v="11"/>
    <s v="Chillán Viejo"/>
    <x v="43"/>
    <x v="191"/>
    <s v="1610344084"/>
    <n v="0"/>
    <n v="258"/>
    <n v="2"/>
    <n v="0"/>
    <n v="258"/>
    <n v="0"/>
    <n v="179"/>
    <n v="0"/>
    <x v="3"/>
    <n v="142"/>
  </r>
  <r>
    <x v="11"/>
    <s v="Chillán Viejo"/>
    <x v="43"/>
    <x v="192"/>
    <s v="1610344085"/>
    <n v="0"/>
    <n v="258"/>
    <n v="2"/>
    <n v="0"/>
    <n v="258"/>
    <n v="0"/>
    <n v="180"/>
    <n v="0"/>
    <x v="3"/>
    <n v="142"/>
  </r>
  <r>
    <x v="14"/>
    <s v="Chimbarongo"/>
    <x v="44"/>
    <x v="0"/>
    <s v="630343893"/>
    <n v="0"/>
    <n v="0"/>
    <n v="0"/>
    <n v="0"/>
    <n v="0"/>
    <n v="0"/>
    <n v="0"/>
    <n v="0"/>
    <x v="0"/>
    <n v="133"/>
  </r>
  <r>
    <x v="14"/>
    <s v="Chimbarongo"/>
    <x v="44"/>
    <x v="1"/>
    <s v="630343894"/>
    <n v="0"/>
    <n v="0"/>
    <n v="0"/>
    <n v="0"/>
    <n v="0"/>
    <n v="0"/>
    <n v="0"/>
    <n v="0"/>
    <x v="0"/>
    <n v="133"/>
  </r>
  <r>
    <x v="14"/>
    <s v="Chimbarongo"/>
    <x v="44"/>
    <x v="2"/>
    <s v="630343895"/>
    <n v="0"/>
    <n v="0"/>
    <n v="0"/>
    <n v="0"/>
    <n v="0"/>
    <n v="0"/>
    <n v="0"/>
    <n v="0"/>
    <x v="0"/>
    <n v="133"/>
  </r>
  <r>
    <x v="14"/>
    <s v="Chimbarongo"/>
    <x v="44"/>
    <x v="3"/>
    <s v="630343896"/>
    <n v="0"/>
    <n v="0"/>
    <n v="0"/>
    <n v="0"/>
    <n v="0"/>
    <n v="0"/>
    <n v="0"/>
    <n v="0"/>
    <x v="0"/>
    <n v="133"/>
  </r>
  <r>
    <x v="14"/>
    <s v="Chimbarongo"/>
    <x v="44"/>
    <x v="4"/>
    <s v="630343897"/>
    <n v="0"/>
    <n v="0"/>
    <n v="0"/>
    <n v="0"/>
    <n v="0"/>
    <n v="0"/>
    <n v="0"/>
    <n v="0"/>
    <x v="0"/>
    <n v="133"/>
  </r>
  <r>
    <x v="14"/>
    <s v="Chimbarongo"/>
    <x v="44"/>
    <x v="5"/>
    <s v="630343898"/>
    <n v="0"/>
    <n v="0"/>
    <n v="0"/>
    <n v="0"/>
    <n v="0"/>
    <n v="0"/>
    <n v="0"/>
    <n v="0"/>
    <x v="0"/>
    <n v="133"/>
  </r>
  <r>
    <x v="14"/>
    <s v="Chimbarongo"/>
    <x v="44"/>
    <x v="6"/>
    <s v="630343899"/>
    <n v="0"/>
    <n v="0"/>
    <n v="0"/>
    <n v="0"/>
    <n v="0"/>
    <n v="0"/>
    <n v="0"/>
    <n v="0"/>
    <x v="0"/>
    <n v="133"/>
  </r>
  <r>
    <x v="14"/>
    <s v="Chimbarongo"/>
    <x v="44"/>
    <x v="7"/>
    <s v="630343900"/>
    <n v="0"/>
    <n v="0"/>
    <n v="0"/>
    <n v="0"/>
    <n v="0"/>
    <n v="0"/>
    <n v="0"/>
    <n v="0"/>
    <x v="0"/>
    <n v="133"/>
  </r>
  <r>
    <x v="14"/>
    <s v="Chimbarongo"/>
    <x v="44"/>
    <x v="8"/>
    <s v="630343901"/>
    <n v="0"/>
    <n v="0"/>
    <n v="0"/>
    <n v="0"/>
    <n v="0"/>
    <n v="0"/>
    <n v="0"/>
    <n v="0"/>
    <x v="0"/>
    <n v="133"/>
  </r>
  <r>
    <x v="14"/>
    <s v="Chimbarongo"/>
    <x v="44"/>
    <x v="9"/>
    <s v="630343902"/>
    <n v="0"/>
    <n v="0"/>
    <n v="0"/>
    <n v="0"/>
    <n v="0"/>
    <n v="0"/>
    <n v="0"/>
    <n v="0"/>
    <x v="0"/>
    <n v="133"/>
  </r>
  <r>
    <x v="14"/>
    <s v="Chimbarongo"/>
    <x v="44"/>
    <x v="10"/>
    <s v="630343903"/>
    <n v="0"/>
    <n v="0"/>
    <n v="0"/>
    <n v="0"/>
    <n v="0"/>
    <n v="0"/>
    <n v="0"/>
    <n v="0"/>
    <x v="0"/>
    <n v="133"/>
  </r>
  <r>
    <x v="14"/>
    <s v="Chimbarongo"/>
    <x v="44"/>
    <x v="11"/>
    <s v="630343904"/>
    <n v="0"/>
    <n v="0"/>
    <n v="0"/>
    <n v="0"/>
    <n v="0"/>
    <n v="0"/>
    <n v="0"/>
    <n v="0"/>
    <x v="0"/>
    <n v="133"/>
  </r>
  <r>
    <x v="14"/>
    <s v="Chimbarongo"/>
    <x v="44"/>
    <x v="12"/>
    <s v="630343905"/>
    <n v="0"/>
    <n v="0"/>
    <n v="0"/>
    <n v="0"/>
    <n v="0"/>
    <n v="0"/>
    <n v="0"/>
    <n v="0"/>
    <x v="0"/>
    <n v="133"/>
  </r>
  <r>
    <x v="14"/>
    <s v="Chimbarongo"/>
    <x v="44"/>
    <x v="13"/>
    <s v="630343906"/>
    <n v="0"/>
    <n v="0"/>
    <n v="0"/>
    <n v="0"/>
    <n v="0"/>
    <n v="0"/>
    <n v="0"/>
    <n v="0"/>
    <x v="0"/>
    <n v="133"/>
  </r>
  <r>
    <x v="14"/>
    <s v="Chimbarongo"/>
    <x v="44"/>
    <x v="14"/>
    <s v="630343907"/>
    <n v="0"/>
    <n v="0"/>
    <n v="0"/>
    <n v="0"/>
    <n v="0"/>
    <n v="0"/>
    <n v="0"/>
    <n v="0"/>
    <x v="0"/>
    <n v="133"/>
  </r>
  <r>
    <x v="14"/>
    <s v="Chimbarongo"/>
    <x v="44"/>
    <x v="15"/>
    <s v="630343908"/>
    <n v="0"/>
    <n v="0"/>
    <n v="0"/>
    <n v="0"/>
    <n v="0"/>
    <n v="0"/>
    <n v="0"/>
    <n v="0"/>
    <x v="0"/>
    <n v="133"/>
  </r>
  <r>
    <x v="14"/>
    <s v="Chimbarongo"/>
    <x v="44"/>
    <x v="16"/>
    <s v="630343909"/>
    <n v="0"/>
    <n v="0"/>
    <n v="0"/>
    <n v="0"/>
    <n v="0"/>
    <n v="0"/>
    <n v="0"/>
    <n v="0"/>
    <x v="0"/>
    <n v="133"/>
  </r>
  <r>
    <x v="14"/>
    <s v="Chimbarongo"/>
    <x v="44"/>
    <x v="17"/>
    <s v="630343910"/>
    <n v="0"/>
    <n v="0"/>
    <n v="0"/>
    <n v="0"/>
    <n v="0"/>
    <n v="0"/>
    <n v="0"/>
    <n v="0"/>
    <x v="0"/>
    <n v="133"/>
  </r>
  <r>
    <x v="14"/>
    <s v="Chimbarongo"/>
    <x v="44"/>
    <x v="18"/>
    <s v="630343911"/>
    <n v="0"/>
    <n v="0"/>
    <n v="0"/>
    <n v="0"/>
    <n v="0"/>
    <n v="0"/>
    <n v="0"/>
    <n v="0"/>
    <x v="0"/>
    <n v="133"/>
  </r>
  <r>
    <x v="14"/>
    <s v="Chimbarongo"/>
    <x v="44"/>
    <x v="19"/>
    <s v="630343912"/>
    <n v="0"/>
    <n v="0"/>
    <n v="0"/>
    <n v="0"/>
    <n v="0"/>
    <n v="0"/>
    <n v="0"/>
    <n v="0"/>
    <x v="0"/>
    <n v="133"/>
  </r>
  <r>
    <x v="14"/>
    <s v="Chimbarongo"/>
    <x v="44"/>
    <x v="20"/>
    <s v="630343913"/>
    <n v="0"/>
    <n v="0"/>
    <n v="0"/>
    <n v="0"/>
    <n v="0"/>
    <n v="0"/>
    <n v="0"/>
    <n v="0"/>
    <x v="0"/>
    <n v="133"/>
  </r>
  <r>
    <x v="14"/>
    <s v="Chimbarongo"/>
    <x v="44"/>
    <x v="21"/>
    <s v="630343914"/>
    <n v="0"/>
    <n v="0"/>
    <n v="0"/>
    <n v="0"/>
    <n v="0"/>
    <n v="0"/>
    <n v="0"/>
    <n v="0"/>
    <x v="0"/>
    <n v="133"/>
  </r>
  <r>
    <x v="14"/>
    <s v="Chimbarongo"/>
    <x v="44"/>
    <x v="22"/>
    <s v="630343915"/>
    <n v="1"/>
    <n v="1"/>
    <n v="0"/>
    <n v="1"/>
    <n v="0"/>
    <n v="0"/>
    <n v="1"/>
    <n v="0"/>
    <x v="1"/>
    <n v="133"/>
  </r>
  <r>
    <x v="14"/>
    <s v="Chimbarongo"/>
    <x v="44"/>
    <x v="23"/>
    <s v="630343916"/>
    <n v="0"/>
    <n v="1"/>
    <n v="0"/>
    <n v="1"/>
    <n v="0"/>
    <n v="0"/>
    <n v="2"/>
    <n v="0"/>
    <x v="2"/>
    <n v="133"/>
  </r>
  <r>
    <x v="14"/>
    <s v="Chimbarongo"/>
    <x v="44"/>
    <x v="24"/>
    <s v="630343917"/>
    <n v="0"/>
    <n v="1"/>
    <n v="0"/>
    <n v="1"/>
    <n v="0"/>
    <n v="0"/>
    <n v="3"/>
    <n v="0"/>
    <x v="2"/>
    <n v="133"/>
  </r>
  <r>
    <x v="14"/>
    <s v="Chimbarongo"/>
    <x v="44"/>
    <x v="25"/>
    <s v="630343918"/>
    <n v="1"/>
    <n v="2"/>
    <n v="0"/>
    <n v="2"/>
    <n v="0"/>
    <n v="0"/>
    <n v="4"/>
    <n v="0"/>
    <x v="2"/>
    <n v="133"/>
  </r>
  <r>
    <x v="14"/>
    <s v="Chimbarongo"/>
    <x v="44"/>
    <x v="26"/>
    <s v="630343919"/>
    <n v="0"/>
    <n v="2"/>
    <n v="0"/>
    <n v="2"/>
    <n v="0"/>
    <n v="0"/>
    <n v="5"/>
    <n v="0"/>
    <x v="2"/>
    <n v="133"/>
  </r>
  <r>
    <x v="14"/>
    <s v="Chimbarongo"/>
    <x v="44"/>
    <x v="27"/>
    <s v="630343920"/>
    <n v="0"/>
    <n v="2"/>
    <n v="0"/>
    <n v="2"/>
    <n v="0"/>
    <n v="0"/>
    <n v="6"/>
    <n v="0"/>
    <x v="2"/>
    <n v="133"/>
  </r>
  <r>
    <x v="14"/>
    <s v="Chimbarongo"/>
    <x v="44"/>
    <x v="28"/>
    <s v="630343921"/>
    <n v="0"/>
    <n v="2"/>
    <n v="0"/>
    <n v="2"/>
    <n v="0"/>
    <n v="0"/>
    <n v="7"/>
    <n v="0"/>
    <x v="2"/>
    <n v="133"/>
  </r>
  <r>
    <x v="14"/>
    <s v="Chimbarongo"/>
    <x v="44"/>
    <x v="29"/>
    <s v="630343922"/>
    <n v="0"/>
    <n v="2"/>
    <n v="0"/>
    <n v="2"/>
    <n v="0"/>
    <n v="0"/>
    <n v="8"/>
    <n v="0"/>
    <x v="2"/>
    <n v="133"/>
  </r>
  <r>
    <x v="14"/>
    <s v="Chimbarongo"/>
    <x v="44"/>
    <x v="30"/>
    <s v="630343923"/>
    <n v="0"/>
    <n v="2"/>
    <n v="0"/>
    <n v="2"/>
    <n v="0"/>
    <n v="0"/>
    <n v="9"/>
    <n v="0"/>
    <x v="2"/>
    <n v="133"/>
  </r>
  <r>
    <x v="14"/>
    <s v="Chimbarongo"/>
    <x v="44"/>
    <x v="31"/>
    <s v="630343924"/>
    <n v="0"/>
    <n v="2"/>
    <n v="0"/>
    <n v="2"/>
    <n v="0"/>
    <n v="0"/>
    <n v="10"/>
    <n v="0"/>
    <x v="2"/>
    <n v="133"/>
  </r>
  <r>
    <x v="14"/>
    <s v="Chimbarongo"/>
    <x v="44"/>
    <x v="32"/>
    <s v="630343925"/>
    <n v="0"/>
    <n v="2"/>
    <n v="0"/>
    <n v="2"/>
    <n v="0"/>
    <n v="0"/>
    <n v="11"/>
    <n v="0"/>
    <x v="2"/>
    <n v="133"/>
  </r>
  <r>
    <x v="14"/>
    <s v="Chimbarongo"/>
    <x v="44"/>
    <x v="33"/>
    <s v="630343926"/>
    <n v="0"/>
    <n v="2"/>
    <n v="0"/>
    <n v="2"/>
    <n v="0"/>
    <n v="0"/>
    <n v="12"/>
    <n v="0"/>
    <x v="2"/>
    <n v="133"/>
  </r>
  <r>
    <x v="14"/>
    <s v="Chimbarongo"/>
    <x v="44"/>
    <x v="34"/>
    <s v="630343927"/>
    <n v="0"/>
    <n v="2"/>
    <n v="0"/>
    <n v="2"/>
    <n v="0"/>
    <n v="0"/>
    <n v="13"/>
    <n v="0"/>
    <x v="2"/>
    <n v="133"/>
  </r>
  <r>
    <x v="14"/>
    <s v="Chimbarongo"/>
    <x v="44"/>
    <x v="35"/>
    <s v="630343928"/>
    <n v="0"/>
    <n v="2"/>
    <n v="0"/>
    <n v="2"/>
    <n v="0"/>
    <n v="0"/>
    <n v="14"/>
    <n v="0"/>
    <x v="2"/>
    <n v="133"/>
  </r>
  <r>
    <x v="14"/>
    <s v="Chimbarongo"/>
    <x v="44"/>
    <x v="36"/>
    <s v="630343929"/>
    <n v="0"/>
    <n v="2"/>
    <n v="0"/>
    <n v="1"/>
    <n v="1"/>
    <n v="1"/>
    <n v="15"/>
    <n v="0"/>
    <x v="2"/>
    <n v="133"/>
  </r>
  <r>
    <x v="14"/>
    <s v="Chimbarongo"/>
    <x v="44"/>
    <x v="37"/>
    <s v="630343930"/>
    <n v="0"/>
    <n v="2"/>
    <n v="0"/>
    <n v="1"/>
    <n v="1"/>
    <n v="0"/>
    <n v="16"/>
    <n v="0"/>
    <x v="2"/>
    <n v="133"/>
  </r>
  <r>
    <x v="14"/>
    <s v="Chimbarongo"/>
    <x v="44"/>
    <x v="38"/>
    <s v="630343931"/>
    <n v="0"/>
    <n v="2"/>
    <n v="0"/>
    <n v="1"/>
    <n v="1"/>
    <n v="0"/>
    <n v="17"/>
    <n v="0"/>
    <x v="2"/>
    <n v="133"/>
  </r>
  <r>
    <x v="14"/>
    <s v="Chimbarongo"/>
    <x v="44"/>
    <x v="39"/>
    <s v="630343932"/>
    <n v="0"/>
    <n v="2"/>
    <n v="0"/>
    <n v="0"/>
    <n v="2"/>
    <n v="1"/>
    <n v="18"/>
    <n v="0"/>
    <x v="2"/>
    <n v="133"/>
  </r>
  <r>
    <x v="14"/>
    <s v="Chimbarongo"/>
    <x v="44"/>
    <x v="40"/>
    <s v="630343933"/>
    <n v="0"/>
    <n v="2"/>
    <n v="0"/>
    <n v="0"/>
    <n v="2"/>
    <n v="0"/>
    <n v="19"/>
    <n v="0"/>
    <x v="2"/>
    <n v="133"/>
  </r>
  <r>
    <x v="14"/>
    <s v="Chimbarongo"/>
    <x v="44"/>
    <x v="41"/>
    <s v="630343934"/>
    <n v="0"/>
    <n v="2"/>
    <n v="0"/>
    <n v="0"/>
    <n v="2"/>
    <n v="0"/>
    <n v="20"/>
    <n v="0"/>
    <x v="2"/>
    <n v="133"/>
  </r>
  <r>
    <x v="14"/>
    <s v="Chimbarongo"/>
    <x v="44"/>
    <x v="42"/>
    <s v="630343935"/>
    <n v="0"/>
    <n v="2"/>
    <n v="0"/>
    <n v="0"/>
    <n v="2"/>
    <n v="0"/>
    <n v="21"/>
    <n v="0"/>
    <x v="2"/>
    <n v="133"/>
  </r>
  <r>
    <x v="14"/>
    <s v="Chimbarongo"/>
    <x v="44"/>
    <x v="43"/>
    <s v="630343936"/>
    <n v="0"/>
    <n v="2"/>
    <n v="0"/>
    <n v="0"/>
    <n v="2"/>
    <n v="0"/>
    <n v="22"/>
    <n v="0"/>
    <x v="2"/>
    <n v="133"/>
  </r>
  <r>
    <x v="14"/>
    <s v="Chimbarongo"/>
    <x v="44"/>
    <x v="44"/>
    <s v="630343937"/>
    <n v="0"/>
    <n v="2"/>
    <n v="0"/>
    <n v="0"/>
    <n v="2"/>
    <n v="0"/>
    <n v="23"/>
    <n v="0"/>
    <x v="2"/>
    <n v="133"/>
  </r>
  <r>
    <x v="14"/>
    <s v="Chimbarongo"/>
    <x v="44"/>
    <x v="45"/>
    <s v="630343938"/>
    <n v="0"/>
    <n v="2"/>
    <n v="0"/>
    <n v="0"/>
    <n v="2"/>
    <n v="0"/>
    <n v="24"/>
    <n v="0"/>
    <x v="2"/>
    <n v="133"/>
  </r>
  <r>
    <x v="14"/>
    <s v="Chimbarongo"/>
    <x v="44"/>
    <x v="46"/>
    <s v="630343939"/>
    <n v="0"/>
    <n v="2"/>
    <n v="0"/>
    <n v="0"/>
    <n v="2"/>
    <n v="0"/>
    <n v="25"/>
    <n v="0"/>
    <x v="2"/>
    <n v="133"/>
  </r>
  <r>
    <x v="14"/>
    <s v="Chimbarongo"/>
    <x v="44"/>
    <x v="47"/>
    <s v="630343940"/>
    <n v="0"/>
    <n v="2"/>
    <n v="0"/>
    <n v="0"/>
    <n v="2"/>
    <n v="0"/>
    <n v="26"/>
    <n v="0"/>
    <x v="2"/>
    <n v="133"/>
  </r>
  <r>
    <x v="14"/>
    <s v="Chimbarongo"/>
    <x v="44"/>
    <x v="48"/>
    <s v="630343941"/>
    <n v="0"/>
    <n v="2"/>
    <n v="0"/>
    <n v="0"/>
    <n v="2"/>
    <n v="0"/>
    <n v="27"/>
    <n v="0"/>
    <x v="2"/>
    <n v="133"/>
  </r>
  <r>
    <x v="14"/>
    <s v="Chimbarongo"/>
    <x v="44"/>
    <x v="49"/>
    <s v="630343942"/>
    <n v="0"/>
    <n v="2"/>
    <n v="0"/>
    <n v="0"/>
    <n v="2"/>
    <n v="0"/>
    <n v="28"/>
    <n v="0"/>
    <x v="2"/>
    <n v="133"/>
  </r>
  <r>
    <x v="14"/>
    <s v="Chimbarongo"/>
    <x v="44"/>
    <x v="50"/>
    <s v="630343943"/>
    <n v="0"/>
    <n v="2"/>
    <n v="0"/>
    <n v="0"/>
    <n v="2"/>
    <n v="0"/>
    <n v="29"/>
    <n v="0"/>
    <x v="2"/>
    <n v="133"/>
  </r>
  <r>
    <x v="14"/>
    <s v="Chimbarongo"/>
    <x v="44"/>
    <x v="51"/>
    <s v="630343944"/>
    <n v="0"/>
    <n v="2"/>
    <n v="0"/>
    <n v="0"/>
    <n v="2"/>
    <n v="0"/>
    <n v="30"/>
    <n v="0"/>
    <x v="2"/>
    <n v="133"/>
  </r>
  <r>
    <x v="14"/>
    <s v="Chimbarongo"/>
    <x v="44"/>
    <x v="52"/>
    <s v="630343945"/>
    <n v="0"/>
    <n v="2"/>
    <n v="0"/>
    <n v="0"/>
    <n v="2"/>
    <n v="0"/>
    <n v="31"/>
    <n v="0"/>
    <x v="2"/>
    <n v="133"/>
  </r>
  <r>
    <x v="14"/>
    <s v="Chimbarongo"/>
    <x v="44"/>
    <x v="53"/>
    <s v="630343946"/>
    <n v="0"/>
    <n v="2"/>
    <n v="0"/>
    <n v="0"/>
    <n v="2"/>
    <n v="0"/>
    <n v="32"/>
    <n v="0"/>
    <x v="2"/>
    <n v="133"/>
  </r>
  <r>
    <x v="14"/>
    <s v="Chimbarongo"/>
    <x v="44"/>
    <x v="54"/>
    <s v="630343947"/>
    <n v="0"/>
    <n v="2"/>
    <n v="0"/>
    <n v="0"/>
    <n v="2"/>
    <n v="0"/>
    <n v="33"/>
    <n v="0"/>
    <x v="2"/>
    <n v="133"/>
  </r>
  <r>
    <x v="14"/>
    <s v="Chimbarongo"/>
    <x v="44"/>
    <x v="55"/>
    <s v="630343948"/>
    <n v="0"/>
    <n v="2"/>
    <n v="0"/>
    <n v="0"/>
    <n v="2"/>
    <n v="0"/>
    <n v="34"/>
    <n v="0"/>
    <x v="2"/>
    <n v="133"/>
  </r>
  <r>
    <x v="14"/>
    <s v="Chimbarongo"/>
    <x v="44"/>
    <x v="56"/>
    <s v="630343949"/>
    <n v="0"/>
    <n v="2"/>
    <n v="0"/>
    <n v="0"/>
    <n v="2"/>
    <n v="0"/>
    <n v="35"/>
    <n v="0"/>
    <x v="2"/>
    <n v="133"/>
  </r>
  <r>
    <x v="14"/>
    <s v="Chimbarongo"/>
    <x v="44"/>
    <x v="57"/>
    <s v="630343950"/>
    <n v="0"/>
    <n v="2"/>
    <n v="0"/>
    <n v="0"/>
    <n v="2"/>
    <n v="0"/>
    <n v="36"/>
    <n v="0"/>
    <x v="2"/>
    <n v="133"/>
  </r>
  <r>
    <x v="14"/>
    <s v="Chimbarongo"/>
    <x v="44"/>
    <x v="58"/>
    <s v="630343951"/>
    <n v="0"/>
    <n v="2"/>
    <n v="0"/>
    <n v="0"/>
    <n v="2"/>
    <n v="0"/>
    <n v="37"/>
    <n v="0"/>
    <x v="2"/>
    <n v="133"/>
  </r>
  <r>
    <x v="14"/>
    <s v="Chimbarongo"/>
    <x v="44"/>
    <x v="59"/>
    <s v="630343952"/>
    <n v="0"/>
    <n v="2"/>
    <n v="0"/>
    <n v="0"/>
    <n v="2"/>
    <n v="0"/>
    <n v="38"/>
    <n v="0"/>
    <x v="2"/>
    <n v="133"/>
  </r>
  <r>
    <x v="14"/>
    <s v="Chimbarongo"/>
    <x v="44"/>
    <x v="60"/>
    <s v="630343953"/>
    <n v="0"/>
    <n v="2"/>
    <n v="0"/>
    <n v="0"/>
    <n v="2"/>
    <n v="0"/>
    <n v="39"/>
    <n v="0"/>
    <x v="2"/>
    <n v="133"/>
  </r>
  <r>
    <x v="14"/>
    <s v="Chimbarongo"/>
    <x v="44"/>
    <x v="61"/>
    <s v="630343954"/>
    <n v="0"/>
    <n v="2"/>
    <n v="0"/>
    <n v="0"/>
    <n v="2"/>
    <n v="0"/>
    <n v="40"/>
    <n v="0"/>
    <x v="2"/>
    <n v="133"/>
  </r>
  <r>
    <x v="14"/>
    <s v="Chimbarongo"/>
    <x v="44"/>
    <x v="62"/>
    <s v="630343955"/>
    <n v="0"/>
    <n v="2"/>
    <n v="0"/>
    <n v="0"/>
    <n v="2"/>
    <n v="0"/>
    <n v="41"/>
    <n v="0"/>
    <x v="2"/>
    <n v="133"/>
  </r>
  <r>
    <x v="14"/>
    <s v="Chimbarongo"/>
    <x v="44"/>
    <x v="63"/>
    <s v="630343956"/>
    <n v="0"/>
    <n v="2"/>
    <n v="0"/>
    <n v="0"/>
    <n v="2"/>
    <n v="0"/>
    <n v="42"/>
    <n v="0"/>
    <x v="2"/>
    <n v="133"/>
  </r>
  <r>
    <x v="14"/>
    <s v="Chimbarongo"/>
    <x v="44"/>
    <x v="64"/>
    <s v="630343957"/>
    <n v="0"/>
    <n v="2"/>
    <n v="0"/>
    <n v="0"/>
    <n v="2"/>
    <n v="0"/>
    <n v="43"/>
    <n v="0"/>
    <x v="2"/>
    <n v="133"/>
  </r>
  <r>
    <x v="14"/>
    <s v="Chimbarongo"/>
    <x v="44"/>
    <x v="65"/>
    <s v="630343958"/>
    <n v="0"/>
    <n v="2"/>
    <n v="0"/>
    <n v="0"/>
    <n v="2"/>
    <n v="0"/>
    <n v="44"/>
    <n v="0"/>
    <x v="2"/>
    <n v="133"/>
  </r>
  <r>
    <x v="14"/>
    <s v="Chimbarongo"/>
    <x v="44"/>
    <x v="66"/>
    <s v="630343959"/>
    <n v="0"/>
    <n v="2"/>
    <n v="0"/>
    <n v="0"/>
    <n v="2"/>
    <n v="0"/>
    <n v="45"/>
    <n v="0"/>
    <x v="2"/>
    <n v="133"/>
  </r>
  <r>
    <x v="14"/>
    <s v="Chimbarongo"/>
    <x v="44"/>
    <x v="67"/>
    <s v="630343960"/>
    <n v="0"/>
    <n v="2"/>
    <n v="0"/>
    <n v="0"/>
    <n v="2"/>
    <n v="0"/>
    <n v="46"/>
    <n v="0"/>
    <x v="2"/>
    <n v="133"/>
  </r>
  <r>
    <x v="14"/>
    <s v="Chimbarongo"/>
    <x v="44"/>
    <x v="68"/>
    <s v="630343961"/>
    <n v="0"/>
    <n v="2"/>
    <n v="0"/>
    <n v="0"/>
    <n v="2"/>
    <n v="0"/>
    <n v="47"/>
    <n v="0"/>
    <x v="2"/>
    <n v="133"/>
  </r>
  <r>
    <x v="14"/>
    <s v="Chimbarongo"/>
    <x v="44"/>
    <x v="69"/>
    <s v="630343962"/>
    <n v="0"/>
    <n v="2"/>
    <n v="0"/>
    <n v="0"/>
    <n v="2"/>
    <n v="0"/>
    <n v="48"/>
    <n v="0"/>
    <x v="2"/>
    <n v="133"/>
  </r>
  <r>
    <x v="14"/>
    <s v="Chimbarongo"/>
    <x v="44"/>
    <x v="70"/>
    <s v="630343963"/>
    <n v="0"/>
    <n v="2"/>
    <n v="0"/>
    <n v="0"/>
    <n v="2"/>
    <n v="0"/>
    <n v="49"/>
    <n v="0"/>
    <x v="2"/>
    <n v="133"/>
  </r>
  <r>
    <x v="14"/>
    <s v="Chimbarongo"/>
    <x v="44"/>
    <x v="71"/>
    <s v="630343964"/>
    <n v="1"/>
    <n v="3"/>
    <n v="0"/>
    <n v="1"/>
    <n v="2"/>
    <n v="0"/>
    <n v="50"/>
    <n v="0"/>
    <x v="2"/>
    <n v="133"/>
  </r>
  <r>
    <x v="14"/>
    <s v="Chimbarongo"/>
    <x v="44"/>
    <x v="72"/>
    <s v="630343965"/>
    <n v="0"/>
    <n v="3"/>
    <n v="0"/>
    <n v="1"/>
    <n v="2"/>
    <n v="0"/>
    <n v="51"/>
    <n v="0"/>
    <x v="2"/>
    <n v="133"/>
  </r>
  <r>
    <x v="14"/>
    <s v="Chimbarongo"/>
    <x v="44"/>
    <x v="73"/>
    <s v="630343966"/>
    <n v="2"/>
    <n v="5"/>
    <n v="0"/>
    <n v="3"/>
    <n v="2"/>
    <n v="0"/>
    <n v="52"/>
    <n v="0"/>
    <x v="2"/>
    <n v="133"/>
  </r>
  <r>
    <x v="14"/>
    <s v="Chimbarongo"/>
    <x v="44"/>
    <x v="74"/>
    <s v="630343967"/>
    <n v="0"/>
    <n v="5"/>
    <n v="0"/>
    <n v="3"/>
    <n v="2"/>
    <n v="0"/>
    <n v="53"/>
    <n v="0"/>
    <x v="2"/>
    <n v="133"/>
  </r>
  <r>
    <x v="14"/>
    <s v="Chimbarongo"/>
    <x v="44"/>
    <x v="75"/>
    <s v="630343968"/>
    <n v="0"/>
    <n v="5"/>
    <n v="0"/>
    <n v="3"/>
    <n v="2"/>
    <n v="0"/>
    <n v="54"/>
    <n v="0"/>
    <x v="2"/>
    <n v="133"/>
  </r>
  <r>
    <x v="14"/>
    <s v="Chimbarongo"/>
    <x v="44"/>
    <x v="76"/>
    <s v="630343969"/>
    <n v="0"/>
    <n v="5"/>
    <n v="0"/>
    <n v="3"/>
    <n v="2"/>
    <n v="0"/>
    <n v="55"/>
    <n v="0"/>
    <x v="2"/>
    <n v="133"/>
  </r>
  <r>
    <x v="14"/>
    <s v="Chimbarongo"/>
    <x v="44"/>
    <x v="77"/>
    <s v="630343970"/>
    <n v="0"/>
    <n v="5"/>
    <n v="0"/>
    <n v="3"/>
    <n v="2"/>
    <n v="0"/>
    <n v="56"/>
    <n v="0"/>
    <x v="2"/>
    <n v="133"/>
  </r>
  <r>
    <x v="14"/>
    <s v="Chimbarongo"/>
    <x v="44"/>
    <x v="78"/>
    <s v="630343971"/>
    <n v="0"/>
    <n v="5"/>
    <n v="0"/>
    <n v="3"/>
    <n v="2"/>
    <n v="0"/>
    <n v="57"/>
    <n v="0"/>
    <x v="2"/>
    <n v="133"/>
  </r>
  <r>
    <x v="14"/>
    <s v="Chimbarongo"/>
    <x v="44"/>
    <x v="79"/>
    <s v="630343972"/>
    <n v="0"/>
    <n v="5"/>
    <n v="0"/>
    <n v="3"/>
    <n v="2"/>
    <n v="0"/>
    <n v="58"/>
    <n v="0"/>
    <x v="2"/>
    <n v="133"/>
  </r>
  <r>
    <x v="14"/>
    <s v="Chimbarongo"/>
    <x v="44"/>
    <x v="80"/>
    <s v="630343973"/>
    <n v="1"/>
    <n v="6"/>
    <n v="0"/>
    <n v="4"/>
    <n v="2"/>
    <n v="0"/>
    <n v="59"/>
    <n v="0"/>
    <x v="2"/>
    <n v="133"/>
  </r>
  <r>
    <x v="14"/>
    <s v="Chimbarongo"/>
    <x v="44"/>
    <x v="81"/>
    <s v="630343974"/>
    <n v="0"/>
    <n v="6"/>
    <n v="0"/>
    <n v="4"/>
    <n v="2"/>
    <n v="0"/>
    <n v="60"/>
    <n v="0"/>
    <x v="2"/>
    <n v="133"/>
  </r>
  <r>
    <x v="14"/>
    <s v="Chimbarongo"/>
    <x v="44"/>
    <x v="82"/>
    <s v="630343975"/>
    <n v="3"/>
    <n v="9"/>
    <n v="0"/>
    <n v="7"/>
    <n v="2"/>
    <n v="0"/>
    <n v="61"/>
    <n v="0"/>
    <x v="2"/>
    <n v="133"/>
  </r>
  <r>
    <x v="14"/>
    <s v="Chimbarongo"/>
    <x v="44"/>
    <x v="83"/>
    <s v="630343976"/>
    <n v="1"/>
    <n v="10"/>
    <n v="0"/>
    <n v="8"/>
    <n v="2"/>
    <n v="0"/>
    <n v="62"/>
    <n v="0"/>
    <x v="2"/>
    <n v="133"/>
  </r>
  <r>
    <x v="14"/>
    <s v="Chimbarongo"/>
    <x v="44"/>
    <x v="84"/>
    <s v="630343977"/>
    <n v="2"/>
    <n v="12"/>
    <n v="0"/>
    <n v="10"/>
    <n v="2"/>
    <n v="0"/>
    <n v="63"/>
    <n v="0"/>
    <x v="2"/>
    <n v="133"/>
  </r>
  <r>
    <x v="14"/>
    <s v="Chimbarongo"/>
    <x v="44"/>
    <x v="85"/>
    <s v="630343978"/>
    <n v="0"/>
    <n v="12"/>
    <n v="0"/>
    <n v="9"/>
    <n v="3"/>
    <n v="1"/>
    <n v="64"/>
    <n v="0"/>
    <x v="2"/>
    <n v="133"/>
  </r>
  <r>
    <x v="14"/>
    <s v="Chimbarongo"/>
    <x v="44"/>
    <x v="86"/>
    <s v="630343979"/>
    <n v="1"/>
    <n v="13"/>
    <n v="0"/>
    <n v="10"/>
    <n v="3"/>
    <n v="0"/>
    <n v="65"/>
    <n v="0"/>
    <x v="2"/>
    <n v="133"/>
  </r>
  <r>
    <x v="14"/>
    <s v="Chimbarongo"/>
    <x v="44"/>
    <x v="87"/>
    <s v="630343980"/>
    <n v="2"/>
    <n v="15"/>
    <n v="0"/>
    <n v="10"/>
    <n v="5"/>
    <n v="2"/>
    <n v="66"/>
    <n v="0"/>
    <x v="2"/>
    <n v="133"/>
  </r>
  <r>
    <x v="14"/>
    <s v="Chimbarongo"/>
    <x v="44"/>
    <x v="88"/>
    <s v="630343981"/>
    <n v="0"/>
    <n v="15"/>
    <n v="0"/>
    <n v="10"/>
    <n v="5"/>
    <n v="0"/>
    <n v="67"/>
    <n v="0"/>
    <x v="2"/>
    <n v="133"/>
  </r>
  <r>
    <x v="14"/>
    <s v="Chimbarongo"/>
    <x v="44"/>
    <x v="89"/>
    <s v="630343982"/>
    <n v="3"/>
    <n v="18"/>
    <n v="0"/>
    <n v="13"/>
    <n v="5"/>
    <n v="0"/>
    <n v="68"/>
    <n v="0"/>
    <x v="2"/>
    <n v="133"/>
  </r>
  <r>
    <x v="14"/>
    <s v="Chimbarongo"/>
    <x v="44"/>
    <x v="90"/>
    <s v="630343983"/>
    <n v="0"/>
    <n v="18"/>
    <n v="0"/>
    <n v="13"/>
    <n v="5"/>
    <n v="0"/>
    <n v="69"/>
    <n v="0"/>
    <x v="2"/>
    <n v="133"/>
  </r>
  <r>
    <x v="14"/>
    <s v="Chimbarongo"/>
    <x v="44"/>
    <x v="91"/>
    <s v="630343984"/>
    <n v="1"/>
    <n v="19"/>
    <n v="0"/>
    <n v="14"/>
    <n v="5"/>
    <n v="0"/>
    <n v="70"/>
    <n v="0"/>
    <x v="2"/>
    <n v="133"/>
  </r>
  <r>
    <x v="14"/>
    <s v="Chimbarongo"/>
    <x v="44"/>
    <x v="92"/>
    <s v="630343985"/>
    <n v="0"/>
    <n v="19"/>
    <n v="0"/>
    <n v="14"/>
    <n v="5"/>
    <n v="0"/>
    <n v="71"/>
    <n v="0"/>
    <x v="2"/>
    <n v="133"/>
  </r>
  <r>
    <x v="14"/>
    <s v="Chimbarongo"/>
    <x v="44"/>
    <x v="93"/>
    <s v="630343986"/>
    <n v="1"/>
    <n v="20"/>
    <n v="0"/>
    <n v="15"/>
    <n v="5"/>
    <n v="0"/>
    <n v="72"/>
    <n v="0"/>
    <x v="2"/>
    <n v="133"/>
  </r>
  <r>
    <x v="14"/>
    <s v="Chimbarongo"/>
    <x v="44"/>
    <x v="94"/>
    <s v="630343987"/>
    <n v="3"/>
    <n v="23"/>
    <n v="0"/>
    <n v="17"/>
    <n v="6"/>
    <n v="1"/>
    <n v="73"/>
    <n v="0"/>
    <x v="2"/>
    <n v="133"/>
  </r>
  <r>
    <x v="14"/>
    <s v="Chimbarongo"/>
    <x v="44"/>
    <x v="95"/>
    <s v="630343988"/>
    <n v="4"/>
    <n v="27"/>
    <n v="0"/>
    <n v="21"/>
    <n v="6"/>
    <n v="0"/>
    <n v="74"/>
    <n v="0"/>
    <x v="2"/>
    <n v="133"/>
  </r>
  <r>
    <x v="14"/>
    <s v="Chimbarongo"/>
    <x v="44"/>
    <x v="96"/>
    <s v="630343989"/>
    <n v="5"/>
    <n v="32"/>
    <n v="0"/>
    <n v="23"/>
    <n v="9"/>
    <n v="3"/>
    <n v="75"/>
    <n v="0"/>
    <x v="2"/>
    <n v="133"/>
  </r>
  <r>
    <x v="14"/>
    <s v="Chimbarongo"/>
    <x v="44"/>
    <x v="97"/>
    <s v="630343990"/>
    <n v="4"/>
    <n v="36"/>
    <n v="0"/>
    <n v="26"/>
    <n v="10"/>
    <n v="1"/>
    <n v="76"/>
    <n v="0"/>
    <x v="2"/>
    <n v="133"/>
  </r>
  <r>
    <x v="14"/>
    <s v="Chimbarongo"/>
    <x v="44"/>
    <x v="98"/>
    <s v="630343991"/>
    <n v="0"/>
    <n v="36"/>
    <n v="0"/>
    <n v="24"/>
    <n v="12"/>
    <n v="2"/>
    <n v="77"/>
    <n v="0"/>
    <x v="2"/>
    <n v="133"/>
  </r>
  <r>
    <x v="14"/>
    <s v="Chimbarongo"/>
    <x v="44"/>
    <x v="99"/>
    <s v="630343992"/>
    <n v="9"/>
    <n v="45"/>
    <n v="1"/>
    <n v="32"/>
    <n v="12"/>
    <n v="0"/>
    <n v="78"/>
    <n v="1"/>
    <x v="2"/>
    <n v="133"/>
  </r>
  <r>
    <x v="14"/>
    <s v="Chimbarongo"/>
    <x v="44"/>
    <x v="100"/>
    <s v="630343993"/>
    <n v="0"/>
    <n v="45"/>
    <n v="1"/>
    <n v="31"/>
    <n v="13"/>
    <n v="1"/>
    <n v="79"/>
    <n v="0"/>
    <x v="2"/>
    <n v="133"/>
  </r>
  <r>
    <x v="14"/>
    <s v="Chimbarongo"/>
    <x v="44"/>
    <x v="101"/>
    <s v="630343994"/>
    <n v="1"/>
    <n v="46"/>
    <n v="1"/>
    <n v="30"/>
    <n v="15"/>
    <n v="2"/>
    <n v="80"/>
    <n v="0"/>
    <x v="2"/>
    <n v="133"/>
  </r>
  <r>
    <x v="14"/>
    <s v="Chimbarongo"/>
    <x v="44"/>
    <x v="102"/>
    <s v="630343995"/>
    <n v="3"/>
    <n v="49"/>
    <n v="1"/>
    <n v="33"/>
    <n v="15"/>
    <n v="0"/>
    <n v="81"/>
    <n v="0"/>
    <x v="2"/>
    <n v="133"/>
  </r>
  <r>
    <x v="14"/>
    <s v="Chimbarongo"/>
    <x v="44"/>
    <x v="103"/>
    <s v="630343996"/>
    <n v="0"/>
    <n v="49"/>
    <n v="1"/>
    <n v="30"/>
    <n v="18"/>
    <n v="3"/>
    <n v="82"/>
    <n v="0"/>
    <x v="2"/>
    <n v="133"/>
  </r>
  <r>
    <x v="14"/>
    <s v="Chimbarongo"/>
    <x v="44"/>
    <x v="104"/>
    <s v="630343997"/>
    <n v="0"/>
    <n v="49"/>
    <n v="1"/>
    <n v="30"/>
    <n v="18"/>
    <n v="0"/>
    <n v="83"/>
    <n v="0"/>
    <x v="2"/>
    <n v="133"/>
  </r>
  <r>
    <x v="14"/>
    <s v="Chimbarongo"/>
    <x v="44"/>
    <x v="105"/>
    <s v="630343998"/>
    <n v="1"/>
    <n v="50"/>
    <n v="1"/>
    <n v="30"/>
    <n v="19"/>
    <n v="1"/>
    <n v="84"/>
    <n v="0"/>
    <x v="2"/>
    <n v="133"/>
  </r>
  <r>
    <x v="14"/>
    <s v="Chimbarongo"/>
    <x v="44"/>
    <x v="106"/>
    <s v="630343999"/>
    <n v="1"/>
    <n v="51"/>
    <n v="1"/>
    <n v="31"/>
    <n v="19"/>
    <n v="0"/>
    <n v="85"/>
    <n v="0"/>
    <x v="2"/>
    <n v="133"/>
  </r>
  <r>
    <x v="14"/>
    <s v="Chimbarongo"/>
    <x v="44"/>
    <x v="107"/>
    <s v="630344000"/>
    <n v="1"/>
    <n v="52"/>
    <n v="1"/>
    <n v="31"/>
    <n v="20"/>
    <n v="1"/>
    <n v="86"/>
    <n v="0"/>
    <x v="2"/>
    <n v="133"/>
  </r>
  <r>
    <x v="14"/>
    <s v="Chimbarongo"/>
    <x v="44"/>
    <x v="108"/>
    <s v="630344001"/>
    <n v="1"/>
    <n v="53"/>
    <n v="1"/>
    <n v="29"/>
    <n v="23"/>
    <n v="3"/>
    <n v="87"/>
    <n v="0"/>
    <x v="2"/>
    <n v="133"/>
  </r>
  <r>
    <x v="14"/>
    <s v="Chimbarongo"/>
    <x v="44"/>
    <x v="109"/>
    <s v="630344002"/>
    <n v="0"/>
    <n v="53"/>
    <n v="2"/>
    <n v="24"/>
    <n v="27"/>
    <n v="4"/>
    <n v="88"/>
    <n v="1"/>
    <x v="2"/>
    <n v="133"/>
  </r>
  <r>
    <x v="14"/>
    <s v="Chimbarongo"/>
    <x v="44"/>
    <x v="110"/>
    <s v="630344003"/>
    <n v="8"/>
    <n v="61"/>
    <n v="3"/>
    <n v="26"/>
    <n v="32"/>
    <n v="5"/>
    <n v="89"/>
    <n v="1"/>
    <x v="2"/>
    <n v="133"/>
  </r>
  <r>
    <x v="14"/>
    <s v="Chimbarongo"/>
    <x v="44"/>
    <x v="111"/>
    <s v="630344004"/>
    <n v="5"/>
    <n v="66"/>
    <n v="3"/>
    <n v="27"/>
    <n v="36"/>
    <n v="4"/>
    <n v="90"/>
    <n v="0"/>
    <x v="2"/>
    <n v="133"/>
  </r>
  <r>
    <x v="14"/>
    <s v="Chimbarongo"/>
    <x v="44"/>
    <x v="112"/>
    <s v="630344005"/>
    <n v="6"/>
    <n v="72"/>
    <n v="3"/>
    <n v="33"/>
    <n v="36"/>
    <n v="0"/>
    <n v="91"/>
    <n v="0"/>
    <x v="2"/>
    <n v="133"/>
  </r>
  <r>
    <x v="14"/>
    <s v="Chimbarongo"/>
    <x v="44"/>
    <x v="113"/>
    <s v="630344006"/>
    <n v="9"/>
    <n v="81"/>
    <n v="3"/>
    <n v="33"/>
    <n v="45"/>
    <n v="9"/>
    <n v="92"/>
    <n v="0"/>
    <x v="2"/>
    <n v="133"/>
  </r>
  <r>
    <x v="14"/>
    <s v="Chimbarongo"/>
    <x v="44"/>
    <x v="114"/>
    <s v="630344007"/>
    <n v="3"/>
    <n v="84"/>
    <n v="3"/>
    <n v="36"/>
    <n v="45"/>
    <n v="0"/>
    <n v="93"/>
    <n v="0"/>
    <x v="2"/>
    <n v="133"/>
  </r>
  <r>
    <x v="14"/>
    <s v="Chimbarongo"/>
    <x v="44"/>
    <x v="115"/>
    <s v="630344008"/>
    <n v="5"/>
    <n v="89"/>
    <n v="3"/>
    <n v="40"/>
    <n v="46"/>
    <n v="1"/>
    <n v="94"/>
    <n v="0"/>
    <x v="2"/>
    <n v="133"/>
  </r>
  <r>
    <x v="14"/>
    <s v="Chimbarongo"/>
    <x v="44"/>
    <x v="116"/>
    <s v="630344009"/>
    <n v="2"/>
    <n v="91"/>
    <n v="3"/>
    <n v="39"/>
    <n v="49"/>
    <n v="3"/>
    <n v="95"/>
    <n v="0"/>
    <x v="2"/>
    <n v="133"/>
  </r>
  <r>
    <x v="14"/>
    <s v="Chimbarongo"/>
    <x v="44"/>
    <x v="117"/>
    <s v="630344010"/>
    <n v="4"/>
    <n v="95"/>
    <n v="3"/>
    <n v="43"/>
    <n v="49"/>
    <n v="0"/>
    <n v="96"/>
    <n v="0"/>
    <x v="2"/>
    <n v="133"/>
  </r>
  <r>
    <x v="14"/>
    <s v="Chimbarongo"/>
    <x v="44"/>
    <x v="118"/>
    <s v="630344011"/>
    <n v="4"/>
    <n v="99"/>
    <n v="3"/>
    <n v="47"/>
    <n v="49"/>
    <n v="0"/>
    <n v="97"/>
    <n v="0"/>
    <x v="2"/>
    <n v="133"/>
  </r>
  <r>
    <x v="14"/>
    <s v="Chimbarongo"/>
    <x v="44"/>
    <x v="119"/>
    <s v="630344012"/>
    <n v="5"/>
    <n v="104"/>
    <n v="3"/>
    <n v="51"/>
    <n v="50"/>
    <n v="1"/>
    <n v="98"/>
    <n v="0"/>
    <x v="2"/>
    <n v="133"/>
  </r>
  <r>
    <x v="14"/>
    <s v="Chimbarongo"/>
    <x v="44"/>
    <x v="120"/>
    <s v="630344013"/>
    <n v="0"/>
    <n v="104"/>
    <n v="3"/>
    <n v="50"/>
    <n v="51"/>
    <n v="1"/>
    <n v="99"/>
    <n v="0"/>
    <x v="2"/>
    <n v="133"/>
  </r>
  <r>
    <x v="14"/>
    <s v="Chimbarongo"/>
    <x v="44"/>
    <x v="121"/>
    <s v="630344014"/>
    <n v="2"/>
    <n v="106"/>
    <n v="3"/>
    <n v="51"/>
    <n v="52"/>
    <n v="1"/>
    <n v="100"/>
    <n v="0"/>
    <x v="2"/>
    <n v="133"/>
  </r>
  <r>
    <x v="14"/>
    <s v="Chimbarongo"/>
    <x v="44"/>
    <x v="122"/>
    <s v="630344015"/>
    <n v="7"/>
    <n v="113"/>
    <n v="3"/>
    <n v="57"/>
    <n v="53"/>
    <n v="1"/>
    <n v="101"/>
    <n v="0"/>
    <x v="2"/>
    <n v="133"/>
  </r>
  <r>
    <x v="14"/>
    <s v="Chimbarongo"/>
    <x v="44"/>
    <x v="123"/>
    <s v="630344016"/>
    <n v="1"/>
    <n v="114"/>
    <n v="3"/>
    <n v="58"/>
    <n v="53"/>
    <n v="0"/>
    <n v="102"/>
    <n v="0"/>
    <x v="2"/>
    <n v="133"/>
  </r>
  <r>
    <x v="14"/>
    <s v="Chimbarongo"/>
    <x v="44"/>
    <x v="124"/>
    <s v="630344017"/>
    <n v="1"/>
    <n v="115"/>
    <n v="3"/>
    <n v="51"/>
    <n v="61"/>
    <n v="8"/>
    <n v="103"/>
    <n v="0"/>
    <x v="2"/>
    <n v="133"/>
  </r>
  <r>
    <x v="14"/>
    <s v="Chimbarongo"/>
    <x v="44"/>
    <x v="125"/>
    <s v="630344018"/>
    <n v="7"/>
    <n v="122"/>
    <n v="3"/>
    <n v="53"/>
    <n v="66"/>
    <n v="5"/>
    <n v="104"/>
    <n v="0"/>
    <x v="2"/>
    <n v="133"/>
  </r>
  <r>
    <x v="14"/>
    <s v="Chimbarongo"/>
    <x v="44"/>
    <x v="126"/>
    <s v="630344019"/>
    <n v="5"/>
    <n v="127"/>
    <n v="3"/>
    <n v="52"/>
    <n v="72"/>
    <n v="6"/>
    <n v="105"/>
    <n v="0"/>
    <x v="2"/>
    <n v="133"/>
  </r>
  <r>
    <x v="14"/>
    <s v="Chimbarongo"/>
    <x v="44"/>
    <x v="127"/>
    <s v="630344020"/>
    <n v="1"/>
    <n v="128"/>
    <n v="3"/>
    <n v="44"/>
    <n v="81"/>
    <n v="9"/>
    <n v="106"/>
    <n v="0"/>
    <x v="2"/>
    <n v="133"/>
  </r>
  <r>
    <x v="14"/>
    <s v="Chimbarongo"/>
    <x v="44"/>
    <x v="128"/>
    <s v="630344021"/>
    <n v="4"/>
    <n v="132"/>
    <n v="3"/>
    <n v="45"/>
    <n v="84"/>
    <n v="3"/>
    <n v="107"/>
    <n v="0"/>
    <x v="2"/>
    <n v="133"/>
  </r>
  <r>
    <x v="14"/>
    <s v="Chimbarongo"/>
    <x v="44"/>
    <x v="129"/>
    <s v="630344022"/>
    <n v="1"/>
    <n v="133"/>
    <n v="3"/>
    <n v="41"/>
    <n v="89"/>
    <n v="5"/>
    <n v="108"/>
    <n v="0"/>
    <x v="2"/>
    <n v="133"/>
  </r>
  <r>
    <x v="14"/>
    <s v="Chimbarongo"/>
    <x v="44"/>
    <x v="130"/>
    <s v="630344023"/>
    <n v="3"/>
    <n v="136"/>
    <n v="3"/>
    <n v="42"/>
    <n v="91"/>
    <n v="2"/>
    <n v="109"/>
    <n v="0"/>
    <x v="2"/>
    <n v="133"/>
  </r>
  <r>
    <x v="14"/>
    <s v="Chimbarongo"/>
    <x v="44"/>
    <x v="131"/>
    <s v="630344024"/>
    <n v="0"/>
    <n v="136"/>
    <n v="3"/>
    <n v="38"/>
    <n v="95"/>
    <n v="4"/>
    <n v="110"/>
    <n v="0"/>
    <x v="2"/>
    <n v="133"/>
  </r>
  <r>
    <x v="14"/>
    <s v="Chimbarongo"/>
    <x v="44"/>
    <x v="132"/>
    <s v="630344025"/>
    <n v="2"/>
    <n v="138"/>
    <n v="3"/>
    <n v="36"/>
    <n v="99"/>
    <n v="4"/>
    <n v="111"/>
    <n v="0"/>
    <x v="2"/>
    <n v="133"/>
  </r>
  <r>
    <x v="14"/>
    <s v="Chimbarongo"/>
    <x v="44"/>
    <x v="133"/>
    <s v="630344026"/>
    <n v="3"/>
    <n v="141"/>
    <n v="3"/>
    <n v="34"/>
    <n v="104"/>
    <n v="5"/>
    <n v="112"/>
    <n v="0"/>
    <x v="2"/>
    <n v="133"/>
  </r>
  <r>
    <x v="14"/>
    <s v="Chimbarongo"/>
    <x v="44"/>
    <x v="134"/>
    <s v="630344027"/>
    <n v="0"/>
    <n v="141"/>
    <n v="3"/>
    <n v="34"/>
    <n v="104"/>
    <n v="0"/>
    <n v="113"/>
    <n v="0"/>
    <x v="2"/>
    <n v="133"/>
  </r>
  <r>
    <x v="14"/>
    <s v="Chimbarongo"/>
    <x v="44"/>
    <x v="135"/>
    <s v="630344028"/>
    <n v="5"/>
    <n v="146"/>
    <n v="3"/>
    <n v="37"/>
    <n v="106"/>
    <n v="2"/>
    <n v="114"/>
    <n v="0"/>
    <x v="2"/>
    <n v="133"/>
  </r>
  <r>
    <x v="14"/>
    <s v="Chimbarongo"/>
    <x v="44"/>
    <x v="136"/>
    <s v="630344029"/>
    <n v="1"/>
    <n v="147"/>
    <n v="3"/>
    <n v="31"/>
    <n v="113"/>
    <n v="7"/>
    <n v="115"/>
    <n v="0"/>
    <x v="2"/>
    <n v="133"/>
  </r>
  <r>
    <x v="14"/>
    <s v="Chimbarongo"/>
    <x v="44"/>
    <x v="137"/>
    <s v="630344030"/>
    <n v="1"/>
    <n v="148"/>
    <n v="3"/>
    <n v="31"/>
    <n v="114"/>
    <n v="1"/>
    <n v="116"/>
    <n v="0"/>
    <x v="2"/>
    <n v="133"/>
  </r>
  <r>
    <x v="14"/>
    <s v="Chimbarongo"/>
    <x v="44"/>
    <x v="138"/>
    <s v="630344031"/>
    <n v="2"/>
    <n v="150"/>
    <n v="3"/>
    <n v="32"/>
    <n v="115"/>
    <n v="1"/>
    <n v="117"/>
    <n v="0"/>
    <x v="2"/>
    <n v="133"/>
  </r>
  <r>
    <x v="14"/>
    <s v="Chimbarongo"/>
    <x v="44"/>
    <x v="139"/>
    <s v="630344032"/>
    <n v="4"/>
    <n v="154"/>
    <n v="3"/>
    <n v="29"/>
    <n v="122"/>
    <n v="7"/>
    <n v="118"/>
    <n v="0"/>
    <x v="2"/>
    <n v="133"/>
  </r>
  <r>
    <x v="14"/>
    <s v="Chimbarongo"/>
    <x v="44"/>
    <x v="140"/>
    <s v="630344033"/>
    <n v="1"/>
    <n v="155"/>
    <n v="3"/>
    <n v="25"/>
    <n v="127"/>
    <n v="5"/>
    <n v="119"/>
    <n v="0"/>
    <x v="2"/>
    <n v="133"/>
  </r>
  <r>
    <x v="14"/>
    <s v="Chimbarongo"/>
    <x v="44"/>
    <x v="141"/>
    <s v="630344034"/>
    <n v="1"/>
    <n v="156"/>
    <n v="3"/>
    <n v="25"/>
    <n v="128"/>
    <n v="1"/>
    <n v="120"/>
    <n v="0"/>
    <x v="2"/>
    <n v="133"/>
  </r>
  <r>
    <x v="14"/>
    <s v="Chimbarongo"/>
    <x v="44"/>
    <x v="142"/>
    <s v="630344035"/>
    <n v="0"/>
    <n v="156"/>
    <n v="3"/>
    <n v="21"/>
    <n v="132"/>
    <n v="4"/>
    <n v="121"/>
    <n v="0"/>
    <x v="2"/>
    <n v="133"/>
  </r>
  <r>
    <x v="14"/>
    <s v="Chimbarongo"/>
    <x v="44"/>
    <x v="143"/>
    <s v="630344036"/>
    <n v="7"/>
    <n v="163"/>
    <n v="4"/>
    <n v="26"/>
    <n v="133"/>
    <n v="1"/>
    <n v="122"/>
    <n v="1"/>
    <x v="2"/>
    <n v="133"/>
  </r>
  <r>
    <x v="14"/>
    <s v="Chimbarongo"/>
    <x v="44"/>
    <x v="144"/>
    <s v="630344037"/>
    <n v="1"/>
    <n v="164"/>
    <n v="4"/>
    <n v="24"/>
    <n v="136"/>
    <n v="3"/>
    <n v="123"/>
    <n v="0"/>
    <x v="2"/>
    <n v="133"/>
  </r>
  <r>
    <x v="14"/>
    <s v="Chimbarongo"/>
    <x v="44"/>
    <x v="145"/>
    <s v="630344038"/>
    <n v="4"/>
    <n v="168"/>
    <n v="4"/>
    <n v="28"/>
    <n v="136"/>
    <n v="0"/>
    <n v="124"/>
    <n v="0"/>
    <x v="2"/>
    <n v="133"/>
  </r>
  <r>
    <x v="14"/>
    <s v="Chimbarongo"/>
    <x v="44"/>
    <x v="146"/>
    <s v="630344039"/>
    <n v="3"/>
    <n v="171"/>
    <n v="4"/>
    <n v="29"/>
    <n v="138"/>
    <n v="2"/>
    <n v="125"/>
    <n v="0"/>
    <x v="2"/>
    <n v="133"/>
  </r>
  <r>
    <x v="14"/>
    <s v="Chimbarongo"/>
    <x v="44"/>
    <x v="147"/>
    <s v="630344040"/>
    <n v="1"/>
    <n v="172"/>
    <n v="4"/>
    <n v="27"/>
    <n v="141"/>
    <n v="3"/>
    <n v="126"/>
    <n v="0"/>
    <x v="2"/>
    <n v="133"/>
  </r>
  <r>
    <x v="14"/>
    <s v="Chimbarongo"/>
    <x v="44"/>
    <x v="148"/>
    <s v="630344041"/>
    <n v="3"/>
    <n v="175"/>
    <n v="4"/>
    <n v="30"/>
    <n v="141"/>
    <n v="0"/>
    <n v="127"/>
    <n v="0"/>
    <x v="2"/>
    <n v="133"/>
  </r>
  <r>
    <x v="14"/>
    <s v="Chimbarongo"/>
    <x v="44"/>
    <x v="149"/>
    <s v="630344042"/>
    <n v="0"/>
    <n v="175"/>
    <n v="4"/>
    <n v="25"/>
    <n v="146"/>
    <n v="5"/>
    <n v="128"/>
    <n v="0"/>
    <x v="2"/>
    <n v="133"/>
  </r>
  <r>
    <x v="14"/>
    <s v="Chimbarongo"/>
    <x v="44"/>
    <x v="150"/>
    <s v="630344043"/>
    <n v="6"/>
    <n v="181"/>
    <n v="4"/>
    <n v="30"/>
    <n v="147"/>
    <n v="1"/>
    <n v="129"/>
    <n v="0"/>
    <x v="2"/>
    <n v="133"/>
  </r>
  <r>
    <x v="14"/>
    <s v="Chimbarongo"/>
    <x v="44"/>
    <x v="151"/>
    <s v="630344044"/>
    <n v="1"/>
    <n v="182"/>
    <n v="4"/>
    <n v="30"/>
    <n v="148"/>
    <n v="1"/>
    <n v="130"/>
    <n v="0"/>
    <x v="2"/>
    <n v="133"/>
  </r>
  <r>
    <x v="14"/>
    <s v="Chimbarongo"/>
    <x v="44"/>
    <x v="152"/>
    <s v="630344045"/>
    <n v="2"/>
    <n v="184"/>
    <n v="4"/>
    <n v="30"/>
    <n v="150"/>
    <n v="2"/>
    <n v="131"/>
    <n v="0"/>
    <x v="2"/>
    <n v="133"/>
  </r>
  <r>
    <x v="14"/>
    <s v="Chimbarongo"/>
    <x v="44"/>
    <x v="153"/>
    <s v="630344046"/>
    <n v="0"/>
    <n v="184"/>
    <n v="4"/>
    <n v="26"/>
    <n v="154"/>
    <n v="4"/>
    <n v="132"/>
    <n v="0"/>
    <x v="2"/>
    <n v="133"/>
  </r>
  <r>
    <x v="14"/>
    <s v="Chimbarongo"/>
    <x v="44"/>
    <x v="154"/>
    <s v="630344047"/>
    <n v="2"/>
    <n v="186"/>
    <n v="4"/>
    <n v="27"/>
    <n v="155"/>
    <n v="1"/>
    <n v="133"/>
    <n v="0"/>
    <x v="2"/>
    <n v="133"/>
  </r>
  <r>
    <x v="14"/>
    <s v="Chimbarongo"/>
    <x v="44"/>
    <x v="155"/>
    <s v="630344048"/>
    <n v="0"/>
    <n v="186"/>
    <n v="4"/>
    <n v="26"/>
    <n v="156"/>
    <n v="1"/>
    <n v="134"/>
    <n v="0"/>
    <x v="2"/>
    <n v="133"/>
  </r>
  <r>
    <x v="14"/>
    <s v="Chimbarongo"/>
    <x v="44"/>
    <x v="156"/>
    <s v="630344049"/>
    <n v="0"/>
    <n v="186"/>
    <n v="4"/>
    <n v="26"/>
    <n v="156"/>
    <n v="0"/>
    <n v="135"/>
    <n v="0"/>
    <x v="3"/>
    <n v="133"/>
  </r>
  <r>
    <x v="14"/>
    <s v="Chimbarongo"/>
    <x v="44"/>
    <x v="157"/>
    <s v="630344050"/>
    <n v="0"/>
    <n v="186"/>
    <n v="4"/>
    <n v="19"/>
    <n v="163"/>
    <n v="7"/>
    <n v="136"/>
    <n v="0"/>
    <x v="3"/>
    <n v="133"/>
  </r>
  <r>
    <x v="14"/>
    <s v="Chimbarongo"/>
    <x v="44"/>
    <x v="158"/>
    <s v="630344051"/>
    <n v="0"/>
    <n v="186"/>
    <n v="4"/>
    <n v="18"/>
    <n v="164"/>
    <n v="1"/>
    <n v="137"/>
    <n v="0"/>
    <x v="3"/>
    <n v="133"/>
  </r>
  <r>
    <x v="14"/>
    <s v="Chimbarongo"/>
    <x v="44"/>
    <x v="159"/>
    <s v="630344052"/>
    <n v="0"/>
    <n v="186"/>
    <n v="4"/>
    <n v="14"/>
    <n v="168"/>
    <n v="4"/>
    <n v="138"/>
    <n v="0"/>
    <x v="3"/>
    <n v="133"/>
  </r>
  <r>
    <x v="14"/>
    <s v="Chimbarongo"/>
    <x v="44"/>
    <x v="160"/>
    <s v="630344053"/>
    <n v="0"/>
    <n v="186"/>
    <n v="4"/>
    <n v="11"/>
    <n v="171"/>
    <n v="3"/>
    <n v="139"/>
    <n v="0"/>
    <x v="3"/>
    <n v="133"/>
  </r>
  <r>
    <x v="14"/>
    <s v="Chimbarongo"/>
    <x v="44"/>
    <x v="161"/>
    <s v="630344054"/>
    <n v="0"/>
    <n v="186"/>
    <n v="4"/>
    <n v="10"/>
    <n v="172"/>
    <n v="1"/>
    <n v="140"/>
    <n v="0"/>
    <x v="3"/>
    <n v="133"/>
  </r>
  <r>
    <x v="14"/>
    <s v="Chimbarongo"/>
    <x v="44"/>
    <x v="162"/>
    <s v="630344055"/>
    <n v="0"/>
    <n v="186"/>
    <n v="4"/>
    <n v="7"/>
    <n v="175"/>
    <n v="3"/>
    <n v="141"/>
    <n v="0"/>
    <x v="3"/>
    <n v="133"/>
  </r>
  <r>
    <x v="14"/>
    <s v="Chimbarongo"/>
    <x v="44"/>
    <x v="163"/>
    <s v="630344056"/>
    <n v="0"/>
    <n v="186"/>
    <n v="4"/>
    <n v="7"/>
    <n v="175"/>
    <n v="0"/>
    <n v="142"/>
    <n v="0"/>
    <x v="3"/>
    <n v="133"/>
  </r>
  <r>
    <x v="14"/>
    <s v="Chimbarongo"/>
    <x v="44"/>
    <x v="164"/>
    <s v="630344057"/>
    <n v="0"/>
    <n v="186"/>
    <n v="4"/>
    <n v="1"/>
    <n v="181"/>
    <n v="6"/>
    <n v="143"/>
    <n v="0"/>
    <x v="3"/>
    <n v="133"/>
  </r>
  <r>
    <x v="14"/>
    <s v="Chimbarongo"/>
    <x v="44"/>
    <x v="165"/>
    <s v="630344058"/>
    <n v="0"/>
    <n v="186"/>
    <n v="4"/>
    <n v="0"/>
    <n v="182"/>
    <n v="1"/>
    <n v="144"/>
    <n v="0"/>
    <x v="3"/>
    <n v="133"/>
  </r>
  <r>
    <x v="14"/>
    <s v="Chimbarongo"/>
    <x v="44"/>
    <x v="166"/>
    <s v="630344059"/>
    <n v="0"/>
    <n v="186"/>
    <n v="4"/>
    <n v="0"/>
    <n v="184"/>
    <n v="2"/>
    <n v="145"/>
    <n v="0"/>
    <x v="3"/>
    <n v="133"/>
  </r>
  <r>
    <x v="14"/>
    <s v="Chimbarongo"/>
    <x v="44"/>
    <x v="167"/>
    <s v="630344060"/>
    <n v="0"/>
    <n v="186"/>
    <n v="4"/>
    <n v="0"/>
    <n v="184"/>
    <n v="0"/>
    <n v="146"/>
    <n v="0"/>
    <x v="3"/>
    <n v="133"/>
  </r>
  <r>
    <x v="14"/>
    <s v="Chimbarongo"/>
    <x v="44"/>
    <x v="168"/>
    <s v="630344061"/>
    <n v="0"/>
    <n v="186"/>
    <n v="4"/>
    <n v="0"/>
    <n v="186"/>
    <n v="2"/>
    <n v="147"/>
    <n v="0"/>
    <x v="3"/>
    <n v="133"/>
  </r>
  <r>
    <x v="14"/>
    <s v="Chimbarongo"/>
    <x v="44"/>
    <x v="169"/>
    <s v="630344062"/>
    <n v="0"/>
    <n v="186"/>
    <n v="4"/>
    <n v="0"/>
    <n v="186"/>
    <n v="0"/>
    <n v="148"/>
    <n v="0"/>
    <x v="3"/>
    <n v="133"/>
  </r>
  <r>
    <x v="14"/>
    <s v="Chimbarongo"/>
    <x v="44"/>
    <x v="170"/>
    <s v="630344063"/>
    <n v="0"/>
    <n v="186"/>
    <n v="4"/>
    <n v="0"/>
    <n v="186"/>
    <n v="0"/>
    <n v="149"/>
    <n v="0"/>
    <x v="3"/>
    <n v="133"/>
  </r>
  <r>
    <x v="14"/>
    <s v="Chimbarongo"/>
    <x v="44"/>
    <x v="171"/>
    <s v="630344064"/>
    <n v="0"/>
    <n v="186"/>
    <n v="4"/>
    <n v="0"/>
    <n v="186"/>
    <n v="0"/>
    <n v="150"/>
    <n v="0"/>
    <x v="3"/>
    <n v="133"/>
  </r>
  <r>
    <x v="14"/>
    <s v="Chimbarongo"/>
    <x v="44"/>
    <x v="172"/>
    <s v="630344065"/>
    <n v="0"/>
    <n v="186"/>
    <n v="4"/>
    <n v="0"/>
    <n v="186"/>
    <n v="0"/>
    <n v="151"/>
    <n v="0"/>
    <x v="3"/>
    <n v="133"/>
  </r>
  <r>
    <x v="14"/>
    <s v="Chimbarongo"/>
    <x v="44"/>
    <x v="173"/>
    <s v="630344066"/>
    <n v="0"/>
    <n v="186"/>
    <n v="4"/>
    <n v="0"/>
    <n v="186"/>
    <n v="0"/>
    <n v="152"/>
    <n v="0"/>
    <x v="3"/>
    <n v="133"/>
  </r>
  <r>
    <x v="14"/>
    <s v="Chimbarongo"/>
    <x v="44"/>
    <x v="174"/>
    <s v="630344067"/>
    <n v="0"/>
    <n v="186"/>
    <n v="4"/>
    <n v="0"/>
    <n v="186"/>
    <n v="0"/>
    <n v="153"/>
    <n v="0"/>
    <x v="3"/>
    <n v="133"/>
  </r>
  <r>
    <x v="14"/>
    <s v="Chimbarongo"/>
    <x v="44"/>
    <x v="175"/>
    <s v="630344068"/>
    <n v="0"/>
    <n v="186"/>
    <n v="4"/>
    <n v="0"/>
    <n v="186"/>
    <n v="0"/>
    <n v="154"/>
    <n v="0"/>
    <x v="3"/>
    <n v="133"/>
  </r>
  <r>
    <x v="14"/>
    <s v="Chimbarongo"/>
    <x v="44"/>
    <x v="176"/>
    <s v="630344069"/>
    <n v="0"/>
    <n v="186"/>
    <n v="4"/>
    <n v="0"/>
    <n v="186"/>
    <n v="0"/>
    <n v="155"/>
    <n v="0"/>
    <x v="3"/>
    <n v="133"/>
  </r>
  <r>
    <x v="14"/>
    <s v="Chimbarongo"/>
    <x v="44"/>
    <x v="177"/>
    <s v="630344070"/>
    <n v="0"/>
    <n v="186"/>
    <n v="4"/>
    <n v="0"/>
    <n v="186"/>
    <n v="0"/>
    <n v="156"/>
    <n v="0"/>
    <x v="3"/>
    <n v="133"/>
  </r>
  <r>
    <x v="14"/>
    <s v="Chimbarongo"/>
    <x v="44"/>
    <x v="178"/>
    <s v="630344071"/>
    <n v="0"/>
    <n v="186"/>
    <n v="4"/>
    <n v="0"/>
    <n v="186"/>
    <n v="0"/>
    <n v="157"/>
    <n v="0"/>
    <x v="3"/>
    <n v="133"/>
  </r>
  <r>
    <x v="14"/>
    <s v="Chimbarongo"/>
    <x v="44"/>
    <x v="179"/>
    <s v="630344072"/>
    <n v="0"/>
    <n v="186"/>
    <n v="4"/>
    <n v="0"/>
    <n v="186"/>
    <n v="0"/>
    <n v="158"/>
    <n v="0"/>
    <x v="3"/>
    <n v="133"/>
  </r>
  <r>
    <x v="14"/>
    <s v="Chimbarongo"/>
    <x v="44"/>
    <x v="180"/>
    <s v="630344073"/>
    <n v="0"/>
    <n v="186"/>
    <n v="4"/>
    <n v="0"/>
    <n v="186"/>
    <n v="0"/>
    <n v="159"/>
    <n v="0"/>
    <x v="3"/>
    <n v="133"/>
  </r>
  <r>
    <x v="14"/>
    <s v="Chimbarongo"/>
    <x v="44"/>
    <x v="181"/>
    <s v="630344074"/>
    <n v="0"/>
    <n v="186"/>
    <n v="4"/>
    <n v="0"/>
    <n v="186"/>
    <n v="0"/>
    <n v="160"/>
    <n v="0"/>
    <x v="3"/>
    <n v="133"/>
  </r>
  <r>
    <x v="14"/>
    <s v="Chimbarongo"/>
    <x v="44"/>
    <x v="182"/>
    <s v="630344075"/>
    <n v="0"/>
    <n v="186"/>
    <n v="4"/>
    <n v="0"/>
    <n v="186"/>
    <n v="0"/>
    <n v="161"/>
    <n v="0"/>
    <x v="3"/>
    <n v="133"/>
  </r>
  <r>
    <x v="14"/>
    <s v="Chimbarongo"/>
    <x v="44"/>
    <x v="183"/>
    <s v="630344076"/>
    <n v="0"/>
    <n v="186"/>
    <n v="4"/>
    <n v="0"/>
    <n v="186"/>
    <n v="0"/>
    <n v="162"/>
    <n v="0"/>
    <x v="3"/>
    <n v="133"/>
  </r>
  <r>
    <x v="14"/>
    <s v="Chimbarongo"/>
    <x v="44"/>
    <x v="184"/>
    <s v="630344077"/>
    <n v="0"/>
    <n v="186"/>
    <n v="4"/>
    <n v="0"/>
    <n v="186"/>
    <n v="0"/>
    <n v="163"/>
    <n v="0"/>
    <x v="3"/>
    <n v="133"/>
  </r>
  <r>
    <x v="14"/>
    <s v="Chimbarongo"/>
    <x v="44"/>
    <x v="185"/>
    <s v="630344078"/>
    <n v="0"/>
    <n v="186"/>
    <n v="4"/>
    <n v="0"/>
    <n v="186"/>
    <n v="0"/>
    <n v="164"/>
    <n v="0"/>
    <x v="3"/>
    <n v="133"/>
  </r>
  <r>
    <x v="14"/>
    <s v="Chimbarongo"/>
    <x v="44"/>
    <x v="186"/>
    <s v="630344079"/>
    <n v="0"/>
    <n v="186"/>
    <n v="4"/>
    <n v="0"/>
    <n v="186"/>
    <n v="0"/>
    <n v="165"/>
    <n v="0"/>
    <x v="3"/>
    <n v="133"/>
  </r>
  <r>
    <x v="14"/>
    <s v="Chimbarongo"/>
    <x v="44"/>
    <x v="187"/>
    <s v="630344080"/>
    <n v="0"/>
    <n v="186"/>
    <n v="4"/>
    <n v="0"/>
    <n v="186"/>
    <n v="0"/>
    <n v="166"/>
    <n v="0"/>
    <x v="3"/>
    <n v="133"/>
  </r>
  <r>
    <x v="14"/>
    <s v="Chimbarongo"/>
    <x v="44"/>
    <x v="188"/>
    <s v="630344081"/>
    <n v="0"/>
    <n v="186"/>
    <n v="4"/>
    <n v="0"/>
    <n v="186"/>
    <n v="0"/>
    <n v="167"/>
    <n v="0"/>
    <x v="3"/>
    <n v="133"/>
  </r>
  <r>
    <x v="14"/>
    <s v="Chimbarongo"/>
    <x v="44"/>
    <x v="189"/>
    <s v="630344082"/>
    <n v="0"/>
    <n v="186"/>
    <n v="4"/>
    <n v="0"/>
    <n v="186"/>
    <n v="0"/>
    <n v="168"/>
    <n v="0"/>
    <x v="3"/>
    <n v="133"/>
  </r>
  <r>
    <x v="14"/>
    <s v="Chimbarongo"/>
    <x v="44"/>
    <x v="190"/>
    <s v="630344083"/>
    <n v="0"/>
    <n v="186"/>
    <n v="4"/>
    <n v="0"/>
    <n v="186"/>
    <n v="0"/>
    <n v="169"/>
    <n v="0"/>
    <x v="3"/>
    <n v="133"/>
  </r>
  <r>
    <x v="14"/>
    <s v="Chimbarongo"/>
    <x v="44"/>
    <x v="191"/>
    <s v="630344084"/>
    <n v="0"/>
    <n v="186"/>
    <n v="4"/>
    <n v="0"/>
    <n v="186"/>
    <n v="0"/>
    <n v="170"/>
    <n v="0"/>
    <x v="3"/>
    <n v="133"/>
  </r>
  <r>
    <x v="14"/>
    <s v="Chimbarongo"/>
    <x v="44"/>
    <x v="192"/>
    <s v="630344085"/>
    <n v="0"/>
    <n v="186"/>
    <n v="4"/>
    <n v="0"/>
    <n v="186"/>
    <n v="0"/>
    <n v="171"/>
    <n v="0"/>
    <x v="3"/>
    <n v="133"/>
  </r>
  <r>
    <x v="7"/>
    <s v="Cholchol"/>
    <x v="45"/>
    <x v="0"/>
    <s v="912143893"/>
    <n v="0"/>
    <n v="0"/>
    <n v="0"/>
    <n v="0"/>
    <n v="0"/>
    <n v="0"/>
    <n v="0"/>
    <n v="0"/>
    <x v="0"/>
    <n v="118"/>
  </r>
  <r>
    <x v="7"/>
    <s v="Cholchol"/>
    <x v="45"/>
    <x v="1"/>
    <s v="912143894"/>
    <n v="0"/>
    <n v="0"/>
    <n v="0"/>
    <n v="0"/>
    <n v="0"/>
    <n v="0"/>
    <n v="0"/>
    <n v="0"/>
    <x v="0"/>
    <n v="118"/>
  </r>
  <r>
    <x v="7"/>
    <s v="Cholchol"/>
    <x v="45"/>
    <x v="2"/>
    <s v="912143895"/>
    <n v="0"/>
    <n v="0"/>
    <n v="0"/>
    <n v="0"/>
    <n v="0"/>
    <n v="0"/>
    <n v="0"/>
    <n v="0"/>
    <x v="0"/>
    <n v="118"/>
  </r>
  <r>
    <x v="7"/>
    <s v="Cholchol"/>
    <x v="45"/>
    <x v="3"/>
    <s v="912143896"/>
    <n v="0"/>
    <n v="0"/>
    <n v="0"/>
    <n v="0"/>
    <n v="0"/>
    <n v="0"/>
    <n v="0"/>
    <n v="0"/>
    <x v="0"/>
    <n v="118"/>
  </r>
  <r>
    <x v="7"/>
    <s v="Cholchol"/>
    <x v="45"/>
    <x v="4"/>
    <s v="912143897"/>
    <n v="0"/>
    <n v="0"/>
    <n v="0"/>
    <n v="0"/>
    <n v="0"/>
    <n v="0"/>
    <n v="0"/>
    <n v="0"/>
    <x v="0"/>
    <n v="118"/>
  </r>
  <r>
    <x v="7"/>
    <s v="Cholchol"/>
    <x v="45"/>
    <x v="5"/>
    <s v="912143898"/>
    <n v="0"/>
    <n v="0"/>
    <n v="0"/>
    <n v="0"/>
    <n v="0"/>
    <n v="0"/>
    <n v="0"/>
    <n v="0"/>
    <x v="0"/>
    <n v="118"/>
  </r>
  <r>
    <x v="7"/>
    <s v="Cholchol"/>
    <x v="45"/>
    <x v="6"/>
    <s v="912143899"/>
    <n v="0"/>
    <n v="0"/>
    <n v="0"/>
    <n v="0"/>
    <n v="0"/>
    <n v="0"/>
    <n v="0"/>
    <n v="0"/>
    <x v="0"/>
    <n v="118"/>
  </r>
  <r>
    <x v="7"/>
    <s v="Cholchol"/>
    <x v="45"/>
    <x v="7"/>
    <s v="912143900"/>
    <n v="0"/>
    <n v="0"/>
    <n v="0"/>
    <n v="0"/>
    <n v="0"/>
    <n v="0"/>
    <n v="0"/>
    <n v="0"/>
    <x v="0"/>
    <n v="118"/>
  </r>
  <r>
    <x v="7"/>
    <s v="Cholchol"/>
    <x v="45"/>
    <x v="8"/>
    <s v="912143901"/>
    <n v="0"/>
    <n v="0"/>
    <n v="0"/>
    <n v="0"/>
    <n v="0"/>
    <n v="0"/>
    <n v="0"/>
    <n v="0"/>
    <x v="0"/>
    <n v="118"/>
  </r>
  <r>
    <x v="7"/>
    <s v="Cholchol"/>
    <x v="45"/>
    <x v="9"/>
    <s v="912143902"/>
    <n v="0"/>
    <n v="0"/>
    <n v="0"/>
    <n v="0"/>
    <n v="0"/>
    <n v="0"/>
    <n v="0"/>
    <n v="0"/>
    <x v="0"/>
    <n v="118"/>
  </r>
  <r>
    <x v="7"/>
    <s v="Cholchol"/>
    <x v="45"/>
    <x v="10"/>
    <s v="912143903"/>
    <n v="0"/>
    <n v="0"/>
    <n v="0"/>
    <n v="0"/>
    <n v="0"/>
    <n v="0"/>
    <n v="0"/>
    <n v="0"/>
    <x v="0"/>
    <n v="118"/>
  </r>
  <r>
    <x v="7"/>
    <s v="Cholchol"/>
    <x v="45"/>
    <x v="11"/>
    <s v="912143904"/>
    <n v="0"/>
    <n v="0"/>
    <n v="0"/>
    <n v="0"/>
    <n v="0"/>
    <n v="0"/>
    <n v="0"/>
    <n v="0"/>
    <x v="0"/>
    <n v="118"/>
  </r>
  <r>
    <x v="7"/>
    <s v="Cholchol"/>
    <x v="45"/>
    <x v="12"/>
    <s v="912143905"/>
    <n v="0"/>
    <n v="0"/>
    <n v="0"/>
    <n v="0"/>
    <n v="0"/>
    <n v="0"/>
    <n v="0"/>
    <n v="0"/>
    <x v="0"/>
    <n v="118"/>
  </r>
  <r>
    <x v="7"/>
    <s v="Cholchol"/>
    <x v="45"/>
    <x v="13"/>
    <s v="912143906"/>
    <n v="0"/>
    <n v="0"/>
    <n v="0"/>
    <n v="0"/>
    <n v="0"/>
    <n v="0"/>
    <n v="0"/>
    <n v="0"/>
    <x v="0"/>
    <n v="118"/>
  </r>
  <r>
    <x v="7"/>
    <s v="Cholchol"/>
    <x v="45"/>
    <x v="14"/>
    <s v="912143907"/>
    <n v="0"/>
    <n v="0"/>
    <n v="0"/>
    <n v="0"/>
    <n v="0"/>
    <n v="0"/>
    <n v="0"/>
    <n v="0"/>
    <x v="0"/>
    <n v="118"/>
  </r>
  <r>
    <x v="7"/>
    <s v="Cholchol"/>
    <x v="45"/>
    <x v="15"/>
    <s v="912143908"/>
    <n v="0"/>
    <n v="0"/>
    <n v="0"/>
    <n v="0"/>
    <n v="0"/>
    <n v="0"/>
    <n v="0"/>
    <n v="0"/>
    <x v="0"/>
    <n v="118"/>
  </r>
  <r>
    <x v="7"/>
    <s v="Cholchol"/>
    <x v="45"/>
    <x v="16"/>
    <s v="912143909"/>
    <n v="0"/>
    <n v="0"/>
    <n v="0"/>
    <n v="0"/>
    <n v="0"/>
    <n v="0"/>
    <n v="0"/>
    <n v="0"/>
    <x v="0"/>
    <n v="118"/>
  </r>
  <r>
    <x v="7"/>
    <s v="Cholchol"/>
    <x v="45"/>
    <x v="17"/>
    <s v="912143910"/>
    <n v="0"/>
    <n v="0"/>
    <n v="0"/>
    <n v="0"/>
    <n v="0"/>
    <n v="0"/>
    <n v="0"/>
    <n v="0"/>
    <x v="0"/>
    <n v="118"/>
  </r>
  <r>
    <x v="7"/>
    <s v="Cholchol"/>
    <x v="45"/>
    <x v="18"/>
    <s v="912143911"/>
    <n v="0"/>
    <n v="0"/>
    <n v="0"/>
    <n v="0"/>
    <n v="0"/>
    <n v="0"/>
    <n v="0"/>
    <n v="0"/>
    <x v="0"/>
    <n v="118"/>
  </r>
  <r>
    <x v="7"/>
    <s v="Cholchol"/>
    <x v="45"/>
    <x v="19"/>
    <s v="912143912"/>
    <n v="0"/>
    <n v="0"/>
    <n v="0"/>
    <n v="0"/>
    <n v="0"/>
    <n v="0"/>
    <n v="0"/>
    <n v="0"/>
    <x v="0"/>
    <n v="118"/>
  </r>
  <r>
    <x v="7"/>
    <s v="Cholchol"/>
    <x v="45"/>
    <x v="20"/>
    <s v="912143913"/>
    <n v="0"/>
    <n v="0"/>
    <n v="0"/>
    <n v="0"/>
    <n v="0"/>
    <n v="0"/>
    <n v="0"/>
    <n v="0"/>
    <x v="0"/>
    <n v="118"/>
  </r>
  <r>
    <x v="7"/>
    <s v="Cholchol"/>
    <x v="45"/>
    <x v="21"/>
    <s v="912143914"/>
    <n v="0"/>
    <n v="0"/>
    <n v="0"/>
    <n v="0"/>
    <n v="0"/>
    <n v="0"/>
    <n v="0"/>
    <n v="0"/>
    <x v="0"/>
    <n v="118"/>
  </r>
  <r>
    <x v="7"/>
    <s v="Cholchol"/>
    <x v="45"/>
    <x v="22"/>
    <s v="912143915"/>
    <n v="0"/>
    <n v="0"/>
    <n v="0"/>
    <n v="0"/>
    <n v="0"/>
    <n v="0"/>
    <n v="0"/>
    <n v="0"/>
    <x v="0"/>
    <n v="118"/>
  </r>
  <r>
    <x v="7"/>
    <s v="Cholchol"/>
    <x v="45"/>
    <x v="23"/>
    <s v="912143916"/>
    <n v="0"/>
    <n v="0"/>
    <n v="0"/>
    <n v="0"/>
    <n v="0"/>
    <n v="0"/>
    <n v="0"/>
    <n v="0"/>
    <x v="0"/>
    <n v="118"/>
  </r>
  <r>
    <x v="7"/>
    <s v="Cholchol"/>
    <x v="45"/>
    <x v="24"/>
    <s v="912143917"/>
    <n v="0"/>
    <n v="0"/>
    <n v="0"/>
    <n v="0"/>
    <n v="0"/>
    <n v="0"/>
    <n v="0"/>
    <n v="0"/>
    <x v="0"/>
    <n v="118"/>
  </r>
  <r>
    <x v="7"/>
    <s v="Cholchol"/>
    <x v="45"/>
    <x v="25"/>
    <s v="912143918"/>
    <n v="0"/>
    <n v="0"/>
    <n v="0"/>
    <n v="0"/>
    <n v="0"/>
    <n v="0"/>
    <n v="0"/>
    <n v="0"/>
    <x v="0"/>
    <n v="118"/>
  </r>
  <r>
    <x v="7"/>
    <s v="Cholchol"/>
    <x v="45"/>
    <x v="26"/>
    <s v="912143919"/>
    <n v="0"/>
    <n v="0"/>
    <n v="0"/>
    <n v="0"/>
    <n v="0"/>
    <n v="0"/>
    <n v="0"/>
    <n v="0"/>
    <x v="0"/>
    <n v="118"/>
  </r>
  <r>
    <x v="7"/>
    <s v="Cholchol"/>
    <x v="45"/>
    <x v="27"/>
    <s v="912143920"/>
    <n v="0"/>
    <n v="0"/>
    <n v="0"/>
    <n v="0"/>
    <n v="0"/>
    <n v="0"/>
    <n v="0"/>
    <n v="0"/>
    <x v="0"/>
    <n v="118"/>
  </r>
  <r>
    <x v="7"/>
    <s v="Cholchol"/>
    <x v="45"/>
    <x v="28"/>
    <s v="912143921"/>
    <n v="0"/>
    <n v="0"/>
    <n v="0"/>
    <n v="0"/>
    <n v="0"/>
    <n v="0"/>
    <n v="0"/>
    <n v="0"/>
    <x v="0"/>
    <n v="118"/>
  </r>
  <r>
    <x v="7"/>
    <s v="Cholchol"/>
    <x v="45"/>
    <x v="29"/>
    <s v="912143922"/>
    <n v="0"/>
    <n v="0"/>
    <n v="0"/>
    <n v="0"/>
    <n v="0"/>
    <n v="0"/>
    <n v="0"/>
    <n v="0"/>
    <x v="0"/>
    <n v="118"/>
  </r>
  <r>
    <x v="7"/>
    <s v="Cholchol"/>
    <x v="45"/>
    <x v="30"/>
    <s v="912143923"/>
    <n v="0"/>
    <n v="0"/>
    <n v="0"/>
    <n v="0"/>
    <n v="0"/>
    <n v="0"/>
    <n v="0"/>
    <n v="0"/>
    <x v="0"/>
    <n v="118"/>
  </r>
  <r>
    <x v="7"/>
    <s v="Cholchol"/>
    <x v="45"/>
    <x v="31"/>
    <s v="912143924"/>
    <n v="0"/>
    <n v="0"/>
    <n v="0"/>
    <n v="0"/>
    <n v="0"/>
    <n v="0"/>
    <n v="0"/>
    <n v="0"/>
    <x v="0"/>
    <n v="118"/>
  </r>
  <r>
    <x v="7"/>
    <s v="Cholchol"/>
    <x v="45"/>
    <x v="32"/>
    <s v="912143925"/>
    <n v="0"/>
    <n v="0"/>
    <n v="0"/>
    <n v="0"/>
    <n v="0"/>
    <n v="0"/>
    <n v="0"/>
    <n v="0"/>
    <x v="0"/>
    <n v="118"/>
  </r>
  <r>
    <x v="7"/>
    <s v="Cholchol"/>
    <x v="45"/>
    <x v="33"/>
    <s v="912143926"/>
    <n v="0"/>
    <n v="0"/>
    <n v="0"/>
    <n v="0"/>
    <n v="0"/>
    <n v="0"/>
    <n v="0"/>
    <n v="0"/>
    <x v="0"/>
    <n v="118"/>
  </r>
  <r>
    <x v="7"/>
    <s v="Cholchol"/>
    <x v="45"/>
    <x v="34"/>
    <s v="912143927"/>
    <n v="0"/>
    <n v="0"/>
    <n v="0"/>
    <n v="0"/>
    <n v="0"/>
    <n v="0"/>
    <n v="0"/>
    <n v="0"/>
    <x v="0"/>
    <n v="118"/>
  </r>
  <r>
    <x v="7"/>
    <s v="Cholchol"/>
    <x v="45"/>
    <x v="35"/>
    <s v="912143928"/>
    <n v="0"/>
    <n v="0"/>
    <n v="0"/>
    <n v="0"/>
    <n v="0"/>
    <n v="0"/>
    <n v="0"/>
    <n v="0"/>
    <x v="0"/>
    <n v="118"/>
  </r>
  <r>
    <x v="7"/>
    <s v="Cholchol"/>
    <x v="45"/>
    <x v="36"/>
    <s v="912143929"/>
    <n v="0"/>
    <n v="0"/>
    <n v="0"/>
    <n v="0"/>
    <n v="0"/>
    <n v="0"/>
    <n v="0"/>
    <n v="0"/>
    <x v="0"/>
    <n v="118"/>
  </r>
  <r>
    <x v="7"/>
    <s v="Cholchol"/>
    <x v="45"/>
    <x v="37"/>
    <s v="912143930"/>
    <n v="1"/>
    <n v="1"/>
    <n v="0"/>
    <n v="1"/>
    <n v="0"/>
    <n v="0"/>
    <n v="1"/>
    <n v="0"/>
    <x v="1"/>
    <n v="118"/>
  </r>
  <r>
    <x v="7"/>
    <s v="Cholchol"/>
    <x v="45"/>
    <x v="38"/>
    <s v="912143931"/>
    <n v="1"/>
    <n v="2"/>
    <n v="0"/>
    <n v="2"/>
    <n v="0"/>
    <n v="0"/>
    <n v="2"/>
    <n v="0"/>
    <x v="2"/>
    <n v="118"/>
  </r>
  <r>
    <x v="7"/>
    <s v="Cholchol"/>
    <x v="45"/>
    <x v="39"/>
    <s v="912143932"/>
    <n v="0"/>
    <n v="2"/>
    <n v="0"/>
    <n v="2"/>
    <n v="0"/>
    <n v="0"/>
    <n v="3"/>
    <n v="0"/>
    <x v="2"/>
    <n v="118"/>
  </r>
  <r>
    <x v="7"/>
    <s v="Cholchol"/>
    <x v="45"/>
    <x v="40"/>
    <s v="912143933"/>
    <n v="0"/>
    <n v="2"/>
    <n v="0"/>
    <n v="2"/>
    <n v="0"/>
    <n v="0"/>
    <n v="4"/>
    <n v="0"/>
    <x v="2"/>
    <n v="118"/>
  </r>
  <r>
    <x v="7"/>
    <s v="Cholchol"/>
    <x v="45"/>
    <x v="41"/>
    <s v="912143934"/>
    <n v="0"/>
    <n v="2"/>
    <n v="0"/>
    <n v="2"/>
    <n v="0"/>
    <n v="0"/>
    <n v="5"/>
    <n v="0"/>
    <x v="2"/>
    <n v="118"/>
  </r>
  <r>
    <x v="7"/>
    <s v="Cholchol"/>
    <x v="45"/>
    <x v="42"/>
    <s v="912143935"/>
    <n v="1"/>
    <n v="3"/>
    <n v="0"/>
    <n v="3"/>
    <n v="0"/>
    <n v="0"/>
    <n v="6"/>
    <n v="0"/>
    <x v="2"/>
    <n v="118"/>
  </r>
  <r>
    <x v="7"/>
    <s v="Cholchol"/>
    <x v="45"/>
    <x v="43"/>
    <s v="912143936"/>
    <n v="0"/>
    <n v="3"/>
    <n v="0"/>
    <n v="3"/>
    <n v="0"/>
    <n v="0"/>
    <n v="7"/>
    <n v="0"/>
    <x v="2"/>
    <n v="118"/>
  </r>
  <r>
    <x v="7"/>
    <s v="Cholchol"/>
    <x v="45"/>
    <x v="44"/>
    <s v="912143937"/>
    <n v="0"/>
    <n v="3"/>
    <n v="0"/>
    <n v="3"/>
    <n v="0"/>
    <n v="0"/>
    <n v="8"/>
    <n v="0"/>
    <x v="2"/>
    <n v="118"/>
  </r>
  <r>
    <x v="7"/>
    <s v="Cholchol"/>
    <x v="45"/>
    <x v="45"/>
    <s v="912143938"/>
    <n v="0"/>
    <n v="3"/>
    <n v="0"/>
    <n v="3"/>
    <n v="0"/>
    <n v="0"/>
    <n v="9"/>
    <n v="0"/>
    <x v="2"/>
    <n v="118"/>
  </r>
  <r>
    <x v="7"/>
    <s v="Cholchol"/>
    <x v="45"/>
    <x v="46"/>
    <s v="912143939"/>
    <n v="0"/>
    <n v="3"/>
    <n v="0"/>
    <n v="3"/>
    <n v="0"/>
    <n v="0"/>
    <n v="10"/>
    <n v="0"/>
    <x v="2"/>
    <n v="118"/>
  </r>
  <r>
    <x v="7"/>
    <s v="Cholchol"/>
    <x v="45"/>
    <x v="47"/>
    <s v="912143940"/>
    <n v="0"/>
    <n v="3"/>
    <n v="0"/>
    <n v="3"/>
    <n v="0"/>
    <n v="0"/>
    <n v="11"/>
    <n v="0"/>
    <x v="2"/>
    <n v="118"/>
  </r>
  <r>
    <x v="7"/>
    <s v="Cholchol"/>
    <x v="45"/>
    <x v="48"/>
    <s v="912143941"/>
    <n v="0"/>
    <n v="3"/>
    <n v="0"/>
    <n v="3"/>
    <n v="0"/>
    <n v="0"/>
    <n v="12"/>
    <n v="0"/>
    <x v="2"/>
    <n v="118"/>
  </r>
  <r>
    <x v="7"/>
    <s v="Cholchol"/>
    <x v="45"/>
    <x v="49"/>
    <s v="912143942"/>
    <n v="0"/>
    <n v="3"/>
    <n v="0"/>
    <n v="3"/>
    <n v="0"/>
    <n v="0"/>
    <n v="13"/>
    <n v="0"/>
    <x v="2"/>
    <n v="118"/>
  </r>
  <r>
    <x v="7"/>
    <s v="Cholchol"/>
    <x v="45"/>
    <x v="50"/>
    <s v="912143943"/>
    <n v="0"/>
    <n v="3"/>
    <n v="0"/>
    <n v="3"/>
    <n v="0"/>
    <n v="0"/>
    <n v="14"/>
    <n v="0"/>
    <x v="2"/>
    <n v="118"/>
  </r>
  <r>
    <x v="7"/>
    <s v="Cholchol"/>
    <x v="45"/>
    <x v="51"/>
    <s v="912143944"/>
    <n v="0"/>
    <n v="3"/>
    <n v="0"/>
    <n v="2"/>
    <n v="1"/>
    <n v="1"/>
    <n v="15"/>
    <n v="0"/>
    <x v="2"/>
    <n v="118"/>
  </r>
  <r>
    <x v="7"/>
    <s v="Cholchol"/>
    <x v="45"/>
    <x v="52"/>
    <s v="912143945"/>
    <n v="0"/>
    <n v="3"/>
    <n v="0"/>
    <n v="1"/>
    <n v="2"/>
    <n v="1"/>
    <n v="16"/>
    <n v="0"/>
    <x v="2"/>
    <n v="118"/>
  </r>
  <r>
    <x v="7"/>
    <s v="Cholchol"/>
    <x v="45"/>
    <x v="53"/>
    <s v="912143946"/>
    <n v="0"/>
    <n v="3"/>
    <n v="0"/>
    <n v="1"/>
    <n v="2"/>
    <n v="0"/>
    <n v="17"/>
    <n v="0"/>
    <x v="2"/>
    <n v="118"/>
  </r>
  <r>
    <x v="7"/>
    <s v="Cholchol"/>
    <x v="45"/>
    <x v="54"/>
    <s v="912143947"/>
    <n v="0"/>
    <n v="3"/>
    <n v="0"/>
    <n v="1"/>
    <n v="2"/>
    <n v="0"/>
    <n v="18"/>
    <n v="0"/>
    <x v="2"/>
    <n v="118"/>
  </r>
  <r>
    <x v="7"/>
    <s v="Cholchol"/>
    <x v="45"/>
    <x v="55"/>
    <s v="912143948"/>
    <n v="0"/>
    <n v="3"/>
    <n v="0"/>
    <n v="1"/>
    <n v="2"/>
    <n v="0"/>
    <n v="19"/>
    <n v="0"/>
    <x v="2"/>
    <n v="118"/>
  </r>
  <r>
    <x v="7"/>
    <s v="Cholchol"/>
    <x v="45"/>
    <x v="56"/>
    <s v="912143949"/>
    <n v="0"/>
    <n v="3"/>
    <n v="0"/>
    <n v="0"/>
    <n v="3"/>
    <n v="1"/>
    <n v="20"/>
    <n v="0"/>
    <x v="2"/>
    <n v="118"/>
  </r>
  <r>
    <x v="7"/>
    <s v="Cholchol"/>
    <x v="45"/>
    <x v="57"/>
    <s v="912143950"/>
    <n v="0"/>
    <n v="3"/>
    <n v="0"/>
    <n v="0"/>
    <n v="3"/>
    <n v="0"/>
    <n v="21"/>
    <n v="0"/>
    <x v="2"/>
    <n v="118"/>
  </r>
  <r>
    <x v="7"/>
    <s v="Cholchol"/>
    <x v="45"/>
    <x v="58"/>
    <s v="912143951"/>
    <n v="1"/>
    <n v="4"/>
    <n v="0"/>
    <n v="1"/>
    <n v="3"/>
    <n v="0"/>
    <n v="22"/>
    <n v="0"/>
    <x v="2"/>
    <n v="118"/>
  </r>
  <r>
    <x v="7"/>
    <s v="Cholchol"/>
    <x v="45"/>
    <x v="59"/>
    <s v="912143952"/>
    <n v="0"/>
    <n v="4"/>
    <n v="0"/>
    <n v="1"/>
    <n v="3"/>
    <n v="0"/>
    <n v="23"/>
    <n v="0"/>
    <x v="2"/>
    <n v="118"/>
  </r>
  <r>
    <x v="7"/>
    <s v="Cholchol"/>
    <x v="45"/>
    <x v="60"/>
    <s v="912143953"/>
    <n v="0"/>
    <n v="4"/>
    <n v="0"/>
    <n v="1"/>
    <n v="3"/>
    <n v="0"/>
    <n v="24"/>
    <n v="0"/>
    <x v="2"/>
    <n v="118"/>
  </r>
  <r>
    <x v="7"/>
    <s v="Cholchol"/>
    <x v="45"/>
    <x v="61"/>
    <s v="912143954"/>
    <n v="0"/>
    <n v="4"/>
    <n v="0"/>
    <n v="1"/>
    <n v="3"/>
    <n v="0"/>
    <n v="25"/>
    <n v="0"/>
    <x v="2"/>
    <n v="118"/>
  </r>
  <r>
    <x v="7"/>
    <s v="Cholchol"/>
    <x v="45"/>
    <x v="62"/>
    <s v="912143955"/>
    <n v="0"/>
    <n v="4"/>
    <n v="0"/>
    <n v="1"/>
    <n v="3"/>
    <n v="0"/>
    <n v="26"/>
    <n v="0"/>
    <x v="2"/>
    <n v="118"/>
  </r>
  <r>
    <x v="7"/>
    <s v="Cholchol"/>
    <x v="45"/>
    <x v="63"/>
    <s v="912143956"/>
    <n v="0"/>
    <n v="4"/>
    <n v="0"/>
    <n v="1"/>
    <n v="3"/>
    <n v="0"/>
    <n v="27"/>
    <n v="0"/>
    <x v="2"/>
    <n v="118"/>
  </r>
  <r>
    <x v="7"/>
    <s v="Cholchol"/>
    <x v="45"/>
    <x v="64"/>
    <s v="912143957"/>
    <n v="0"/>
    <n v="4"/>
    <n v="0"/>
    <n v="1"/>
    <n v="3"/>
    <n v="0"/>
    <n v="28"/>
    <n v="0"/>
    <x v="2"/>
    <n v="118"/>
  </r>
  <r>
    <x v="7"/>
    <s v="Cholchol"/>
    <x v="45"/>
    <x v="65"/>
    <s v="912143958"/>
    <n v="0"/>
    <n v="4"/>
    <n v="0"/>
    <n v="1"/>
    <n v="3"/>
    <n v="0"/>
    <n v="29"/>
    <n v="0"/>
    <x v="2"/>
    <n v="118"/>
  </r>
  <r>
    <x v="7"/>
    <s v="Cholchol"/>
    <x v="45"/>
    <x v="66"/>
    <s v="912143959"/>
    <n v="0"/>
    <n v="4"/>
    <n v="0"/>
    <n v="1"/>
    <n v="3"/>
    <n v="0"/>
    <n v="30"/>
    <n v="0"/>
    <x v="2"/>
    <n v="118"/>
  </r>
  <r>
    <x v="7"/>
    <s v="Cholchol"/>
    <x v="45"/>
    <x v="67"/>
    <s v="912143960"/>
    <n v="0"/>
    <n v="4"/>
    <n v="0"/>
    <n v="1"/>
    <n v="3"/>
    <n v="0"/>
    <n v="31"/>
    <n v="0"/>
    <x v="2"/>
    <n v="118"/>
  </r>
  <r>
    <x v="7"/>
    <s v="Cholchol"/>
    <x v="45"/>
    <x v="68"/>
    <s v="912143961"/>
    <n v="0"/>
    <n v="4"/>
    <n v="0"/>
    <n v="1"/>
    <n v="3"/>
    <n v="0"/>
    <n v="32"/>
    <n v="0"/>
    <x v="2"/>
    <n v="118"/>
  </r>
  <r>
    <x v="7"/>
    <s v="Cholchol"/>
    <x v="45"/>
    <x v="69"/>
    <s v="912143962"/>
    <n v="0"/>
    <n v="4"/>
    <n v="0"/>
    <n v="1"/>
    <n v="3"/>
    <n v="0"/>
    <n v="33"/>
    <n v="0"/>
    <x v="2"/>
    <n v="118"/>
  </r>
  <r>
    <x v="7"/>
    <s v="Cholchol"/>
    <x v="45"/>
    <x v="70"/>
    <s v="912143963"/>
    <n v="0"/>
    <n v="4"/>
    <n v="0"/>
    <n v="1"/>
    <n v="3"/>
    <n v="0"/>
    <n v="34"/>
    <n v="0"/>
    <x v="2"/>
    <n v="118"/>
  </r>
  <r>
    <x v="7"/>
    <s v="Cholchol"/>
    <x v="45"/>
    <x v="71"/>
    <s v="912143964"/>
    <n v="1"/>
    <n v="5"/>
    <n v="0"/>
    <n v="2"/>
    <n v="3"/>
    <n v="0"/>
    <n v="35"/>
    <n v="0"/>
    <x v="2"/>
    <n v="118"/>
  </r>
  <r>
    <x v="7"/>
    <s v="Cholchol"/>
    <x v="45"/>
    <x v="72"/>
    <s v="912143965"/>
    <n v="0"/>
    <n v="5"/>
    <n v="0"/>
    <n v="1"/>
    <n v="4"/>
    <n v="1"/>
    <n v="36"/>
    <n v="0"/>
    <x v="2"/>
    <n v="118"/>
  </r>
  <r>
    <x v="7"/>
    <s v="Cholchol"/>
    <x v="45"/>
    <x v="73"/>
    <s v="912143966"/>
    <n v="0"/>
    <n v="5"/>
    <n v="0"/>
    <n v="1"/>
    <n v="4"/>
    <n v="0"/>
    <n v="37"/>
    <n v="0"/>
    <x v="2"/>
    <n v="118"/>
  </r>
  <r>
    <x v="7"/>
    <s v="Cholchol"/>
    <x v="45"/>
    <x v="74"/>
    <s v="912143967"/>
    <n v="0"/>
    <n v="5"/>
    <n v="0"/>
    <n v="1"/>
    <n v="4"/>
    <n v="0"/>
    <n v="38"/>
    <n v="0"/>
    <x v="2"/>
    <n v="118"/>
  </r>
  <r>
    <x v="7"/>
    <s v="Cholchol"/>
    <x v="45"/>
    <x v="75"/>
    <s v="912143968"/>
    <n v="0"/>
    <n v="5"/>
    <n v="0"/>
    <n v="1"/>
    <n v="4"/>
    <n v="0"/>
    <n v="39"/>
    <n v="0"/>
    <x v="2"/>
    <n v="118"/>
  </r>
  <r>
    <x v="7"/>
    <s v="Cholchol"/>
    <x v="45"/>
    <x v="76"/>
    <s v="912143969"/>
    <n v="0"/>
    <n v="5"/>
    <n v="0"/>
    <n v="1"/>
    <n v="4"/>
    <n v="0"/>
    <n v="40"/>
    <n v="0"/>
    <x v="2"/>
    <n v="118"/>
  </r>
  <r>
    <x v="7"/>
    <s v="Cholchol"/>
    <x v="45"/>
    <x v="77"/>
    <s v="912143970"/>
    <n v="0"/>
    <n v="5"/>
    <n v="0"/>
    <n v="1"/>
    <n v="4"/>
    <n v="0"/>
    <n v="41"/>
    <n v="0"/>
    <x v="2"/>
    <n v="118"/>
  </r>
  <r>
    <x v="7"/>
    <s v="Cholchol"/>
    <x v="45"/>
    <x v="78"/>
    <s v="912143971"/>
    <n v="0"/>
    <n v="5"/>
    <n v="0"/>
    <n v="1"/>
    <n v="4"/>
    <n v="0"/>
    <n v="42"/>
    <n v="0"/>
    <x v="2"/>
    <n v="118"/>
  </r>
  <r>
    <x v="7"/>
    <s v="Cholchol"/>
    <x v="45"/>
    <x v="79"/>
    <s v="912143972"/>
    <n v="1"/>
    <n v="6"/>
    <n v="0"/>
    <n v="2"/>
    <n v="4"/>
    <n v="0"/>
    <n v="43"/>
    <n v="0"/>
    <x v="2"/>
    <n v="118"/>
  </r>
  <r>
    <x v="7"/>
    <s v="Cholchol"/>
    <x v="45"/>
    <x v="80"/>
    <s v="912143973"/>
    <n v="0"/>
    <n v="6"/>
    <n v="0"/>
    <n v="2"/>
    <n v="4"/>
    <n v="0"/>
    <n v="44"/>
    <n v="0"/>
    <x v="2"/>
    <n v="118"/>
  </r>
  <r>
    <x v="7"/>
    <s v="Cholchol"/>
    <x v="45"/>
    <x v="81"/>
    <s v="912143974"/>
    <n v="0"/>
    <n v="6"/>
    <n v="0"/>
    <n v="2"/>
    <n v="4"/>
    <n v="0"/>
    <n v="45"/>
    <n v="0"/>
    <x v="2"/>
    <n v="118"/>
  </r>
  <r>
    <x v="7"/>
    <s v="Cholchol"/>
    <x v="45"/>
    <x v="82"/>
    <s v="912143975"/>
    <n v="0"/>
    <n v="6"/>
    <n v="0"/>
    <n v="2"/>
    <n v="4"/>
    <n v="0"/>
    <n v="46"/>
    <n v="0"/>
    <x v="2"/>
    <n v="118"/>
  </r>
  <r>
    <x v="7"/>
    <s v="Cholchol"/>
    <x v="45"/>
    <x v="83"/>
    <s v="912143976"/>
    <n v="0"/>
    <n v="6"/>
    <n v="0"/>
    <n v="2"/>
    <n v="4"/>
    <n v="0"/>
    <n v="47"/>
    <n v="0"/>
    <x v="2"/>
    <n v="118"/>
  </r>
  <r>
    <x v="7"/>
    <s v="Cholchol"/>
    <x v="45"/>
    <x v="84"/>
    <s v="912143977"/>
    <n v="0"/>
    <n v="6"/>
    <n v="0"/>
    <n v="2"/>
    <n v="4"/>
    <n v="0"/>
    <n v="48"/>
    <n v="0"/>
    <x v="2"/>
    <n v="118"/>
  </r>
  <r>
    <x v="7"/>
    <s v="Cholchol"/>
    <x v="45"/>
    <x v="85"/>
    <s v="912143978"/>
    <n v="0"/>
    <n v="6"/>
    <n v="0"/>
    <n v="1"/>
    <n v="5"/>
    <n v="1"/>
    <n v="49"/>
    <n v="0"/>
    <x v="2"/>
    <n v="118"/>
  </r>
  <r>
    <x v="7"/>
    <s v="Cholchol"/>
    <x v="45"/>
    <x v="86"/>
    <s v="912143979"/>
    <n v="0"/>
    <n v="6"/>
    <n v="0"/>
    <n v="1"/>
    <n v="5"/>
    <n v="0"/>
    <n v="50"/>
    <n v="0"/>
    <x v="2"/>
    <n v="118"/>
  </r>
  <r>
    <x v="7"/>
    <s v="Cholchol"/>
    <x v="45"/>
    <x v="87"/>
    <s v="912143980"/>
    <n v="0"/>
    <n v="6"/>
    <n v="0"/>
    <n v="1"/>
    <n v="5"/>
    <n v="0"/>
    <n v="51"/>
    <n v="0"/>
    <x v="2"/>
    <n v="118"/>
  </r>
  <r>
    <x v="7"/>
    <s v="Cholchol"/>
    <x v="45"/>
    <x v="88"/>
    <s v="912143981"/>
    <n v="0"/>
    <n v="6"/>
    <n v="0"/>
    <n v="1"/>
    <n v="5"/>
    <n v="0"/>
    <n v="52"/>
    <n v="0"/>
    <x v="2"/>
    <n v="118"/>
  </r>
  <r>
    <x v="7"/>
    <s v="Cholchol"/>
    <x v="45"/>
    <x v="89"/>
    <s v="912143982"/>
    <n v="0"/>
    <n v="6"/>
    <n v="0"/>
    <n v="1"/>
    <n v="5"/>
    <n v="0"/>
    <n v="53"/>
    <n v="0"/>
    <x v="2"/>
    <n v="118"/>
  </r>
  <r>
    <x v="7"/>
    <s v="Cholchol"/>
    <x v="45"/>
    <x v="90"/>
    <s v="912143983"/>
    <n v="1"/>
    <n v="7"/>
    <n v="0"/>
    <n v="2"/>
    <n v="5"/>
    <n v="0"/>
    <n v="54"/>
    <n v="0"/>
    <x v="2"/>
    <n v="118"/>
  </r>
  <r>
    <x v="7"/>
    <s v="Cholchol"/>
    <x v="45"/>
    <x v="91"/>
    <s v="912143984"/>
    <n v="0"/>
    <n v="7"/>
    <n v="0"/>
    <n v="2"/>
    <n v="5"/>
    <n v="0"/>
    <n v="55"/>
    <n v="0"/>
    <x v="2"/>
    <n v="118"/>
  </r>
  <r>
    <x v="7"/>
    <s v="Cholchol"/>
    <x v="45"/>
    <x v="92"/>
    <s v="912143985"/>
    <n v="1"/>
    <n v="8"/>
    <n v="0"/>
    <n v="3"/>
    <n v="5"/>
    <n v="0"/>
    <n v="56"/>
    <n v="0"/>
    <x v="2"/>
    <n v="118"/>
  </r>
  <r>
    <x v="7"/>
    <s v="Cholchol"/>
    <x v="45"/>
    <x v="93"/>
    <s v="912143986"/>
    <n v="0"/>
    <n v="8"/>
    <n v="0"/>
    <n v="2"/>
    <n v="6"/>
    <n v="1"/>
    <n v="57"/>
    <n v="0"/>
    <x v="2"/>
    <n v="118"/>
  </r>
  <r>
    <x v="7"/>
    <s v="Cholchol"/>
    <x v="45"/>
    <x v="94"/>
    <s v="912143987"/>
    <n v="8"/>
    <n v="16"/>
    <n v="0"/>
    <n v="10"/>
    <n v="6"/>
    <n v="0"/>
    <n v="58"/>
    <n v="0"/>
    <x v="2"/>
    <n v="118"/>
  </r>
  <r>
    <x v="7"/>
    <s v="Cholchol"/>
    <x v="45"/>
    <x v="95"/>
    <s v="912143988"/>
    <n v="2"/>
    <n v="18"/>
    <n v="0"/>
    <n v="12"/>
    <n v="6"/>
    <n v="0"/>
    <n v="59"/>
    <n v="0"/>
    <x v="2"/>
    <n v="118"/>
  </r>
  <r>
    <x v="7"/>
    <s v="Cholchol"/>
    <x v="45"/>
    <x v="96"/>
    <s v="912143989"/>
    <n v="0"/>
    <n v="18"/>
    <n v="0"/>
    <n v="12"/>
    <n v="6"/>
    <n v="0"/>
    <n v="60"/>
    <n v="0"/>
    <x v="2"/>
    <n v="118"/>
  </r>
  <r>
    <x v="7"/>
    <s v="Cholchol"/>
    <x v="45"/>
    <x v="97"/>
    <s v="912143990"/>
    <n v="4"/>
    <n v="22"/>
    <n v="0"/>
    <n v="16"/>
    <n v="6"/>
    <n v="0"/>
    <n v="61"/>
    <n v="0"/>
    <x v="2"/>
    <n v="118"/>
  </r>
  <r>
    <x v="7"/>
    <s v="Cholchol"/>
    <x v="45"/>
    <x v="98"/>
    <s v="912143991"/>
    <n v="0"/>
    <n v="22"/>
    <n v="0"/>
    <n v="16"/>
    <n v="6"/>
    <n v="0"/>
    <n v="62"/>
    <n v="0"/>
    <x v="2"/>
    <n v="118"/>
  </r>
  <r>
    <x v="7"/>
    <s v="Cholchol"/>
    <x v="45"/>
    <x v="99"/>
    <s v="912143992"/>
    <n v="0"/>
    <n v="22"/>
    <n v="0"/>
    <n v="16"/>
    <n v="6"/>
    <n v="0"/>
    <n v="63"/>
    <n v="0"/>
    <x v="2"/>
    <n v="118"/>
  </r>
  <r>
    <x v="7"/>
    <s v="Cholchol"/>
    <x v="45"/>
    <x v="100"/>
    <s v="912143993"/>
    <n v="0"/>
    <n v="22"/>
    <n v="0"/>
    <n v="16"/>
    <n v="6"/>
    <n v="0"/>
    <n v="64"/>
    <n v="0"/>
    <x v="2"/>
    <n v="118"/>
  </r>
  <r>
    <x v="7"/>
    <s v="Cholchol"/>
    <x v="45"/>
    <x v="101"/>
    <s v="912143994"/>
    <n v="2"/>
    <n v="24"/>
    <n v="0"/>
    <n v="18"/>
    <n v="6"/>
    <n v="0"/>
    <n v="65"/>
    <n v="0"/>
    <x v="2"/>
    <n v="118"/>
  </r>
  <r>
    <x v="7"/>
    <s v="Cholchol"/>
    <x v="45"/>
    <x v="102"/>
    <s v="912143995"/>
    <n v="0"/>
    <n v="24"/>
    <n v="0"/>
    <n v="18"/>
    <n v="6"/>
    <n v="0"/>
    <n v="66"/>
    <n v="0"/>
    <x v="2"/>
    <n v="118"/>
  </r>
  <r>
    <x v="7"/>
    <s v="Cholchol"/>
    <x v="45"/>
    <x v="103"/>
    <s v="912143996"/>
    <n v="0"/>
    <n v="24"/>
    <n v="0"/>
    <n v="18"/>
    <n v="6"/>
    <n v="0"/>
    <n v="67"/>
    <n v="0"/>
    <x v="2"/>
    <n v="118"/>
  </r>
  <r>
    <x v="7"/>
    <s v="Cholchol"/>
    <x v="45"/>
    <x v="104"/>
    <s v="912143997"/>
    <n v="0"/>
    <n v="24"/>
    <n v="0"/>
    <n v="17"/>
    <n v="7"/>
    <n v="1"/>
    <n v="68"/>
    <n v="0"/>
    <x v="2"/>
    <n v="118"/>
  </r>
  <r>
    <x v="7"/>
    <s v="Cholchol"/>
    <x v="45"/>
    <x v="105"/>
    <s v="912143998"/>
    <n v="0"/>
    <n v="24"/>
    <n v="0"/>
    <n v="17"/>
    <n v="7"/>
    <n v="0"/>
    <n v="69"/>
    <n v="0"/>
    <x v="2"/>
    <n v="118"/>
  </r>
  <r>
    <x v="7"/>
    <s v="Cholchol"/>
    <x v="45"/>
    <x v="106"/>
    <s v="912143999"/>
    <n v="0"/>
    <n v="24"/>
    <n v="0"/>
    <n v="16"/>
    <n v="8"/>
    <n v="1"/>
    <n v="70"/>
    <n v="0"/>
    <x v="2"/>
    <n v="118"/>
  </r>
  <r>
    <x v="7"/>
    <s v="Cholchol"/>
    <x v="45"/>
    <x v="107"/>
    <s v="912144000"/>
    <n v="0"/>
    <n v="24"/>
    <n v="0"/>
    <n v="16"/>
    <n v="8"/>
    <n v="0"/>
    <n v="71"/>
    <n v="0"/>
    <x v="2"/>
    <n v="118"/>
  </r>
  <r>
    <x v="7"/>
    <s v="Cholchol"/>
    <x v="45"/>
    <x v="108"/>
    <s v="912144001"/>
    <n v="0"/>
    <n v="24"/>
    <n v="0"/>
    <n v="8"/>
    <n v="16"/>
    <n v="8"/>
    <n v="72"/>
    <n v="0"/>
    <x v="2"/>
    <n v="118"/>
  </r>
  <r>
    <x v="7"/>
    <s v="Cholchol"/>
    <x v="45"/>
    <x v="109"/>
    <s v="912144002"/>
    <n v="0"/>
    <n v="24"/>
    <n v="0"/>
    <n v="6"/>
    <n v="18"/>
    <n v="2"/>
    <n v="73"/>
    <n v="0"/>
    <x v="2"/>
    <n v="118"/>
  </r>
  <r>
    <x v="7"/>
    <s v="Cholchol"/>
    <x v="45"/>
    <x v="110"/>
    <s v="912144003"/>
    <n v="0"/>
    <n v="24"/>
    <n v="0"/>
    <n v="6"/>
    <n v="18"/>
    <n v="0"/>
    <n v="74"/>
    <n v="0"/>
    <x v="2"/>
    <n v="118"/>
  </r>
  <r>
    <x v="7"/>
    <s v="Cholchol"/>
    <x v="45"/>
    <x v="111"/>
    <s v="912144004"/>
    <n v="0"/>
    <n v="24"/>
    <n v="0"/>
    <n v="2"/>
    <n v="22"/>
    <n v="4"/>
    <n v="75"/>
    <n v="0"/>
    <x v="2"/>
    <n v="118"/>
  </r>
  <r>
    <x v="7"/>
    <s v="Cholchol"/>
    <x v="45"/>
    <x v="112"/>
    <s v="912144005"/>
    <n v="0"/>
    <n v="24"/>
    <n v="0"/>
    <n v="2"/>
    <n v="22"/>
    <n v="0"/>
    <n v="76"/>
    <n v="0"/>
    <x v="2"/>
    <n v="118"/>
  </r>
  <r>
    <x v="7"/>
    <s v="Cholchol"/>
    <x v="45"/>
    <x v="113"/>
    <s v="912144006"/>
    <n v="0"/>
    <n v="24"/>
    <n v="0"/>
    <n v="2"/>
    <n v="22"/>
    <n v="0"/>
    <n v="77"/>
    <n v="0"/>
    <x v="2"/>
    <n v="118"/>
  </r>
  <r>
    <x v="7"/>
    <s v="Cholchol"/>
    <x v="45"/>
    <x v="114"/>
    <s v="912144007"/>
    <n v="0"/>
    <n v="24"/>
    <n v="0"/>
    <n v="2"/>
    <n v="22"/>
    <n v="0"/>
    <n v="78"/>
    <n v="0"/>
    <x v="2"/>
    <n v="118"/>
  </r>
  <r>
    <x v="7"/>
    <s v="Cholchol"/>
    <x v="45"/>
    <x v="115"/>
    <s v="912144008"/>
    <n v="0"/>
    <n v="24"/>
    <n v="0"/>
    <n v="0"/>
    <n v="24"/>
    <n v="2"/>
    <n v="79"/>
    <n v="0"/>
    <x v="2"/>
    <n v="118"/>
  </r>
  <r>
    <x v="7"/>
    <s v="Cholchol"/>
    <x v="45"/>
    <x v="116"/>
    <s v="912144009"/>
    <n v="0"/>
    <n v="24"/>
    <n v="0"/>
    <n v="0"/>
    <n v="24"/>
    <n v="0"/>
    <n v="80"/>
    <n v="0"/>
    <x v="2"/>
    <n v="118"/>
  </r>
  <r>
    <x v="7"/>
    <s v="Cholchol"/>
    <x v="45"/>
    <x v="117"/>
    <s v="912144010"/>
    <n v="0"/>
    <n v="24"/>
    <n v="0"/>
    <n v="0"/>
    <n v="24"/>
    <n v="0"/>
    <n v="81"/>
    <n v="0"/>
    <x v="2"/>
    <n v="118"/>
  </r>
  <r>
    <x v="7"/>
    <s v="Cholchol"/>
    <x v="45"/>
    <x v="118"/>
    <s v="912144011"/>
    <n v="0"/>
    <n v="24"/>
    <n v="0"/>
    <n v="0"/>
    <n v="24"/>
    <n v="0"/>
    <n v="82"/>
    <n v="0"/>
    <x v="2"/>
    <n v="118"/>
  </r>
  <r>
    <x v="7"/>
    <s v="Cholchol"/>
    <x v="45"/>
    <x v="119"/>
    <s v="912144012"/>
    <n v="0"/>
    <n v="24"/>
    <n v="0"/>
    <n v="0"/>
    <n v="24"/>
    <n v="0"/>
    <n v="83"/>
    <n v="0"/>
    <x v="2"/>
    <n v="118"/>
  </r>
  <r>
    <x v="7"/>
    <s v="Cholchol"/>
    <x v="45"/>
    <x v="120"/>
    <s v="912144013"/>
    <n v="0"/>
    <n v="24"/>
    <n v="0"/>
    <n v="0"/>
    <n v="24"/>
    <n v="0"/>
    <n v="84"/>
    <n v="0"/>
    <x v="2"/>
    <n v="118"/>
  </r>
  <r>
    <x v="7"/>
    <s v="Cholchol"/>
    <x v="45"/>
    <x v="121"/>
    <s v="912144014"/>
    <n v="0"/>
    <n v="24"/>
    <n v="0"/>
    <n v="0"/>
    <n v="24"/>
    <n v="0"/>
    <n v="85"/>
    <n v="0"/>
    <x v="2"/>
    <n v="118"/>
  </r>
  <r>
    <x v="7"/>
    <s v="Cholchol"/>
    <x v="45"/>
    <x v="122"/>
    <s v="912144015"/>
    <n v="0"/>
    <n v="24"/>
    <n v="0"/>
    <n v="0"/>
    <n v="24"/>
    <n v="0"/>
    <n v="86"/>
    <n v="0"/>
    <x v="2"/>
    <n v="118"/>
  </r>
  <r>
    <x v="7"/>
    <s v="Cholchol"/>
    <x v="45"/>
    <x v="123"/>
    <s v="912144016"/>
    <n v="0"/>
    <n v="24"/>
    <n v="0"/>
    <n v="0"/>
    <n v="24"/>
    <n v="0"/>
    <n v="87"/>
    <n v="0"/>
    <x v="2"/>
    <n v="118"/>
  </r>
  <r>
    <x v="7"/>
    <s v="Cholchol"/>
    <x v="45"/>
    <x v="124"/>
    <s v="912144017"/>
    <n v="0"/>
    <n v="24"/>
    <n v="0"/>
    <n v="0"/>
    <n v="24"/>
    <n v="0"/>
    <n v="88"/>
    <n v="0"/>
    <x v="2"/>
    <n v="118"/>
  </r>
  <r>
    <x v="7"/>
    <s v="Cholchol"/>
    <x v="45"/>
    <x v="125"/>
    <s v="912144018"/>
    <n v="1"/>
    <n v="25"/>
    <n v="0"/>
    <n v="1"/>
    <n v="24"/>
    <n v="0"/>
    <n v="89"/>
    <n v="0"/>
    <x v="2"/>
    <n v="118"/>
  </r>
  <r>
    <x v="7"/>
    <s v="Cholchol"/>
    <x v="45"/>
    <x v="126"/>
    <s v="912144019"/>
    <n v="0"/>
    <n v="25"/>
    <n v="0"/>
    <n v="1"/>
    <n v="24"/>
    <n v="0"/>
    <n v="90"/>
    <n v="0"/>
    <x v="2"/>
    <n v="118"/>
  </r>
  <r>
    <x v="7"/>
    <s v="Cholchol"/>
    <x v="45"/>
    <x v="127"/>
    <s v="912144020"/>
    <n v="0"/>
    <n v="25"/>
    <n v="0"/>
    <n v="1"/>
    <n v="24"/>
    <n v="0"/>
    <n v="91"/>
    <n v="0"/>
    <x v="2"/>
    <n v="118"/>
  </r>
  <r>
    <x v="7"/>
    <s v="Cholchol"/>
    <x v="45"/>
    <x v="128"/>
    <s v="912144021"/>
    <n v="0"/>
    <n v="25"/>
    <n v="0"/>
    <n v="1"/>
    <n v="24"/>
    <n v="0"/>
    <n v="92"/>
    <n v="0"/>
    <x v="2"/>
    <n v="118"/>
  </r>
  <r>
    <x v="7"/>
    <s v="Cholchol"/>
    <x v="45"/>
    <x v="129"/>
    <s v="912144022"/>
    <n v="1"/>
    <n v="26"/>
    <n v="0"/>
    <n v="2"/>
    <n v="24"/>
    <n v="0"/>
    <n v="93"/>
    <n v="0"/>
    <x v="2"/>
    <n v="118"/>
  </r>
  <r>
    <x v="7"/>
    <s v="Cholchol"/>
    <x v="45"/>
    <x v="130"/>
    <s v="912144023"/>
    <n v="1"/>
    <n v="27"/>
    <n v="0"/>
    <n v="3"/>
    <n v="24"/>
    <n v="0"/>
    <n v="94"/>
    <n v="0"/>
    <x v="2"/>
    <n v="118"/>
  </r>
  <r>
    <x v="7"/>
    <s v="Cholchol"/>
    <x v="45"/>
    <x v="131"/>
    <s v="912144024"/>
    <n v="4"/>
    <n v="31"/>
    <n v="0"/>
    <n v="7"/>
    <n v="24"/>
    <n v="0"/>
    <n v="95"/>
    <n v="0"/>
    <x v="2"/>
    <n v="118"/>
  </r>
  <r>
    <x v="7"/>
    <s v="Cholchol"/>
    <x v="45"/>
    <x v="132"/>
    <s v="912144025"/>
    <n v="0"/>
    <n v="31"/>
    <n v="0"/>
    <n v="7"/>
    <n v="24"/>
    <n v="0"/>
    <n v="96"/>
    <n v="0"/>
    <x v="2"/>
    <n v="118"/>
  </r>
  <r>
    <x v="7"/>
    <s v="Cholchol"/>
    <x v="45"/>
    <x v="133"/>
    <s v="912144026"/>
    <n v="0"/>
    <n v="31"/>
    <n v="0"/>
    <n v="7"/>
    <n v="24"/>
    <n v="0"/>
    <n v="97"/>
    <n v="0"/>
    <x v="2"/>
    <n v="118"/>
  </r>
  <r>
    <x v="7"/>
    <s v="Cholchol"/>
    <x v="45"/>
    <x v="134"/>
    <s v="912144027"/>
    <n v="0"/>
    <n v="31"/>
    <n v="0"/>
    <n v="7"/>
    <n v="24"/>
    <n v="0"/>
    <n v="98"/>
    <n v="0"/>
    <x v="2"/>
    <n v="118"/>
  </r>
  <r>
    <x v="7"/>
    <s v="Cholchol"/>
    <x v="45"/>
    <x v="135"/>
    <s v="912144028"/>
    <n v="0"/>
    <n v="31"/>
    <n v="0"/>
    <n v="7"/>
    <n v="24"/>
    <n v="0"/>
    <n v="99"/>
    <n v="0"/>
    <x v="2"/>
    <n v="118"/>
  </r>
  <r>
    <x v="7"/>
    <s v="Cholchol"/>
    <x v="45"/>
    <x v="136"/>
    <s v="912144029"/>
    <n v="1"/>
    <n v="32"/>
    <n v="0"/>
    <n v="8"/>
    <n v="24"/>
    <n v="0"/>
    <n v="100"/>
    <n v="0"/>
    <x v="2"/>
    <n v="118"/>
  </r>
  <r>
    <x v="7"/>
    <s v="Cholchol"/>
    <x v="45"/>
    <x v="137"/>
    <s v="912144030"/>
    <n v="0"/>
    <n v="32"/>
    <n v="0"/>
    <n v="8"/>
    <n v="24"/>
    <n v="0"/>
    <n v="101"/>
    <n v="0"/>
    <x v="2"/>
    <n v="118"/>
  </r>
  <r>
    <x v="7"/>
    <s v="Cholchol"/>
    <x v="45"/>
    <x v="138"/>
    <s v="912144031"/>
    <n v="0"/>
    <n v="32"/>
    <n v="0"/>
    <n v="8"/>
    <n v="24"/>
    <n v="0"/>
    <n v="102"/>
    <n v="0"/>
    <x v="2"/>
    <n v="118"/>
  </r>
  <r>
    <x v="7"/>
    <s v="Cholchol"/>
    <x v="45"/>
    <x v="139"/>
    <s v="912144032"/>
    <n v="0"/>
    <n v="32"/>
    <n v="0"/>
    <n v="7"/>
    <n v="25"/>
    <n v="1"/>
    <n v="103"/>
    <n v="0"/>
    <x v="2"/>
    <n v="118"/>
  </r>
  <r>
    <x v="7"/>
    <s v="Cholchol"/>
    <x v="45"/>
    <x v="140"/>
    <s v="912144033"/>
    <n v="4"/>
    <n v="36"/>
    <n v="0"/>
    <n v="11"/>
    <n v="25"/>
    <n v="0"/>
    <n v="104"/>
    <n v="0"/>
    <x v="2"/>
    <n v="118"/>
  </r>
  <r>
    <x v="7"/>
    <s v="Cholchol"/>
    <x v="45"/>
    <x v="141"/>
    <s v="912144034"/>
    <n v="0"/>
    <n v="36"/>
    <n v="0"/>
    <n v="11"/>
    <n v="25"/>
    <n v="0"/>
    <n v="105"/>
    <n v="0"/>
    <x v="2"/>
    <n v="118"/>
  </r>
  <r>
    <x v="7"/>
    <s v="Cholchol"/>
    <x v="45"/>
    <x v="142"/>
    <s v="912144035"/>
    <n v="0"/>
    <n v="36"/>
    <n v="0"/>
    <n v="11"/>
    <n v="25"/>
    <n v="0"/>
    <n v="106"/>
    <n v="0"/>
    <x v="2"/>
    <n v="118"/>
  </r>
  <r>
    <x v="7"/>
    <s v="Cholchol"/>
    <x v="45"/>
    <x v="143"/>
    <s v="912144036"/>
    <n v="0"/>
    <n v="36"/>
    <n v="0"/>
    <n v="10"/>
    <n v="26"/>
    <n v="1"/>
    <n v="107"/>
    <n v="0"/>
    <x v="2"/>
    <n v="118"/>
  </r>
  <r>
    <x v="7"/>
    <s v="Cholchol"/>
    <x v="45"/>
    <x v="144"/>
    <s v="912144037"/>
    <n v="0"/>
    <n v="36"/>
    <n v="0"/>
    <n v="9"/>
    <n v="27"/>
    <n v="1"/>
    <n v="108"/>
    <n v="0"/>
    <x v="2"/>
    <n v="118"/>
  </r>
  <r>
    <x v="7"/>
    <s v="Cholchol"/>
    <x v="45"/>
    <x v="145"/>
    <s v="912144038"/>
    <n v="0"/>
    <n v="36"/>
    <n v="0"/>
    <n v="5"/>
    <n v="31"/>
    <n v="4"/>
    <n v="109"/>
    <n v="0"/>
    <x v="2"/>
    <n v="118"/>
  </r>
  <r>
    <x v="7"/>
    <s v="Cholchol"/>
    <x v="45"/>
    <x v="146"/>
    <s v="912144039"/>
    <n v="0"/>
    <n v="36"/>
    <n v="0"/>
    <n v="5"/>
    <n v="31"/>
    <n v="0"/>
    <n v="110"/>
    <n v="0"/>
    <x v="2"/>
    <n v="118"/>
  </r>
  <r>
    <x v="7"/>
    <s v="Cholchol"/>
    <x v="45"/>
    <x v="147"/>
    <s v="912144040"/>
    <n v="1"/>
    <n v="37"/>
    <n v="0"/>
    <n v="6"/>
    <n v="31"/>
    <n v="0"/>
    <n v="111"/>
    <n v="0"/>
    <x v="2"/>
    <n v="118"/>
  </r>
  <r>
    <x v="7"/>
    <s v="Cholchol"/>
    <x v="45"/>
    <x v="148"/>
    <s v="912144041"/>
    <n v="1"/>
    <n v="38"/>
    <n v="0"/>
    <n v="7"/>
    <n v="31"/>
    <n v="0"/>
    <n v="112"/>
    <n v="0"/>
    <x v="2"/>
    <n v="118"/>
  </r>
  <r>
    <x v="7"/>
    <s v="Cholchol"/>
    <x v="45"/>
    <x v="149"/>
    <s v="912144042"/>
    <n v="0"/>
    <n v="38"/>
    <n v="0"/>
    <n v="7"/>
    <n v="31"/>
    <n v="0"/>
    <n v="113"/>
    <n v="0"/>
    <x v="2"/>
    <n v="118"/>
  </r>
  <r>
    <x v="7"/>
    <s v="Cholchol"/>
    <x v="45"/>
    <x v="150"/>
    <s v="912144043"/>
    <n v="0"/>
    <n v="38"/>
    <n v="0"/>
    <n v="6"/>
    <n v="32"/>
    <n v="1"/>
    <n v="114"/>
    <n v="0"/>
    <x v="2"/>
    <n v="118"/>
  </r>
  <r>
    <x v="7"/>
    <s v="Cholchol"/>
    <x v="45"/>
    <x v="151"/>
    <s v="912144044"/>
    <n v="1"/>
    <n v="39"/>
    <n v="0"/>
    <n v="7"/>
    <n v="32"/>
    <n v="0"/>
    <n v="115"/>
    <n v="0"/>
    <x v="2"/>
    <n v="118"/>
  </r>
  <r>
    <x v="7"/>
    <s v="Cholchol"/>
    <x v="45"/>
    <x v="152"/>
    <s v="912144045"/>
    <n v="0"/>
    <n v="39"/>
    <n v="0"/>
    <n v="7"/>
    <n v="32"/>
    <n v="0"/>
    <n v="116"/>
    <n v="0"/>
    <x v="2"/>
    <n v="118"/>
  </r>
  <r>
    <x v="7"/>
    <s v="Cholchol"/>
    <x v="45"/>
    <x v="153"/>
    <s v="912144046"/>
    <n v="0"/>
    <n v="39"/>
    <n v="0"/>
    <n v="7"/>
    <n v="32"/>
    <n v="0"/>
    <n v="117"/>
    <n v="0"/>
    <x v="2"/>
    <n v="118"/>
  </r>
  <r>
    <x v="7"/>
    <s v="Cholchol"/>
    <x v="45"/>
    <x v="154"/>
    <s v="912144047"/>
    <n v="0"/>
    <n v="39"/>
    <n v="0"/>
    <n v="3"/>
    <n v="36"/>
    <n v="4"/>
    <n v="118"/>
    <n v="0"/>
    <x v="2"/>
    <n v="118"/>
  </r>
  <r>
    <x v="7"/>
    <s v="Cholchol"/>
    <x v="45"/>
    <x v="155"/>
    <s v="912144048"/>
    <n v="0"/>
    <n v="39"/>
    <n v="0"/>
    <n v="3"/>
    <n v="36"/>
    <n v="0"/>
    <n v="119"/>
    <n v="0"/>
    <x v="2"/>
    <n v="118"/>
  </r>
  <r>
    <x v="7"/>
    <s v="Cholchol"/>
    <x v="45"/>
    <x v="156"/>
    <s v="912144049"/>
    <n v="0"/>
    <n v="39"/>
    <n v="0"/>
    <n v="3"/>
    <n v="36"/>
    <n v="0"/>
    <n v="120"/>
    <n v="0"/>
    <x v="3"/>
    <n v="118"/>
  </r>
  <r>
    <x v="7"/>
    <s v="Cholchol"/>
    <x v="45"/>
    <x v="157"/>
    <s v="912144050"/>
    <n v="0"/>
    <n v="39"/>
    <n v="0"/>
    <n v="3"/>
    <n v="36"/>
    <n v="0"/>
    <n v="121"/>
    <n v="0"/>
    <x v="3"/>
    <n v="118"/>
  </r>
  <r>
    <x v="7"/>
    <s v="Cholchol"/>
    <x v="45"/>
    <x v="158"/>
    <s v="912144051"/>
    <n v="0"/>
    <n v="39"/>
    <n v="0"/>
    <n v="3"/>
    <n v="36"/>
    <n v="0"/>
    <n v="122"/>
    <n v="0"/>
    <x v="3"/>
    <n v="118"/>
  </r>
  <r>
    <x v="7"/>
    <s v="Cholchol"/>
    <x v="45"/>
    <x v="159"/>
    <s v="912144052"/>
    <n v="0"/>
    <n v="39"/>
    <n v="0"/>
    <n v="3"/>
    <n v="36"/>
    <n v="0"/>
    <n v="123"/>
    <n v="0"/>
    <x v="3"/>
    <n v="118"/>
  </r>
  <r>
    <x v="7"/>
    <s v="Cholchol"/>
    <x v="45"/>
    <x v="160"/>
    <s v="912144053"/>
    <n v="0"/>
    <n v="39"/>
    <n v="0"/>
    <n v="3"/>
    <n v="36"/>
    <n v="0"/>
    <n v="124"/>
    <n v="0"/>
    <x v="3"/>
    <n v="118"/>
  </r>
  <r>
    <x v="7"/>
    <s v="Cholchol"/>
    <x v="45"/>
    <x v="161"/>
    <s v="912144054"/>
    <n v="0"/>
    <n v="39"/>
    <n v="0"/>
    <n v="2"/>
    <n v="37"/>
    <n v="1"/>
    <n v="125"/>
    <n v="0"/>
    <x v="3"/>
    <n v="118"/>
  </r>
  <r>
    <x v="7"/>
    <s v="Cholchol"/>
    <x v="45"/>
    <x v="162"/>
    <s v="912144055"/>
    <n v="0"/>
    <n v="39"/>
    <n v="0"/>
    <n v="1"/>
    <n v="38"/>
    <n v="1"/>
    <n v="126"/>
    <n v="0"/>
    <x v="3"/>
    <n v="118"/>
  </r>
  <r>
    <x v="7"/>
    <s v="Cholchol"/>
    <x v="45"/>
    <x v="163"/>
    <s v="912144056"/>
    <n v="0"/>
    <n v="39"/>
    <n v="0"/>
    <n v="1"/>
    <n v="38"/>
    <n v="0"/>
    <n v="127"/>
    <n v="0"/>
    <x v="3"/>
    <n v="118"/>
  </r>
  <r>
    <x v="7"/>
    <s v="Cholchol"/>
    <x v="45"/>
    <x v="164"/>
    <s v="912144057"/>
    <n v="0"/>
    <n v="39"/>
    <n v="0"/>
    <n v="1"/>
    <n v="38"/>
    <n v="0"/>
    <n v="128"/>
    <n v="0"/>
    <x v="3"/>
    <n v="118"/>
  </r>
  <r>
    <x v="7"/>
    <s v="Cholchol"/>
    <x v="45"/>
    <x v="165"/>
    <s v="912144058"/>
    <n v="0"/>
    <n v="39"/>
    <n v="0"/>
    <n v="0"/>
    <n v="39"/>
    <n v="1"/>
    <n v="129"/>
    <n v="0"/>
    <x v="3"/>
    <n v="118"/>
  </r>
  <r>
    <x v="7"/>
    <s v="Cholchol"/>
    <x v="45"/>
    <x v="166"/>
    <s v="912144059"/>
    <n v="0"/>
    <n v="39"/>
    <n v="0"/>
    <n v="0"/>
    <n v="39"/>
    <n v="0"/>
    <n v="130"/>
    <n v="0"/>
    <x v="3"/>
    <n v="118"/>
  </r>
  <r>
    <x v="7"/>
    <s v="Cholchol"/>
    <x v="45"/>
    <x v="167"/>
    <s v="912144060"/>
    <n v="0"/>
    <n v="39"/>
    <n v="0"/>
    <n v="0"/>
    <n v="39"/>
    <n v="0"/>
    <n v="131"/>
    <n v="0"/>
    <x v="3"/>
    <n v="118"/>
  </r>
  <r>
    <x v="7"/>
    <s v="Cholchol"/>
    <x v="45"/>
    <x v="168"/>
    <s v="912144061"/>
    <n v="0"/>
    <n v="39"/>
    <n v="0"/>
    <n v="0"/>
    <n v="39"/>
    <n v="0"/>
    <n v="132"/>
    <n v="0"/>
    <x v="3"/>
    <n v="118"/>
  </r>
  <r>
    <x v="7"/>
    <s v="Cholchol"/>
    <x v="45"/>
    <x v="169"/>
    <s v="912144062"/>
    <n v="0"/>
    <n v="39"/>
    <n v="0"/>
    <n v="0"/>
    <n v="39"/>
    <n v="0"/>
    <n v="133"/>
    <n v="0"/>
    <x v="3"/>
    <n v="118"/>
  </r>
  <r>
    <x v="7"/>
    <s v="Cholchol"/>
    <x v="45"/>
    <x v="170"/>
    <s v="912144063"/>
    <n v="0"/>
    <n v="39"/>
    <n v="0"/>
    <n v="0"/>
    <n v="39"/>
    <n v="0"/>
    <n v="134"/>
    <n v="0"/>
    <x v="3"/>
    <n v="118"/>
  </r>
  <r>
    <x v="7"/>
    <s v="Cholchol"/>
    <x v="45"/>
    <x v="171"/>
    <s v="912144064"/>
    <n v="0"/>
    <n v="39"/>
    <n v="0"/>
    <n v="0"/>
    <n v="39"/>
    <n v="0"/>
    <n v="135"/>
    <n v="0"/>
    <x v="3"/>
    <n v="118"/>
  </r>
  <r>
    <x v="7"/>
    <s v="Cholchol"/>
    <x v="45"/>
    <x v="172"/>
    <s v="912144065"/>
    <n v="0"/>
    <n v="39"/>
    <n v="0"/>
    <n v="0"/>
    <n v="39"/>
    <n v="0"/>
    <n v="136"/>
    <n v="0"/>
    <x v="3"/>
    <n v="118"/>
  </r>
  <r>
    <x v="7"/>
    <s v="Cholchol"/>
    <x v="45"/>
    <x v="173"/>
    <s v="912144066"/>
    <n v="0"/>
    <n v="39"/>
    <n v="0"/>
    <n v="0"/>
    <n v="39"/>
    <n v="0"/>
    <n v="137"/>
    <n v="0"/>
    <x v="3"/>
    <n v="118"/>
  </r>
  <r>
    <x v="7"/>
    <s v="Cholchol"/>
    <x v="45"/>
    <x v="174"/>
    <s v="912144067"/>
    <n v="0"/>
    <n v="39"/>
    <n v="0"/>
    <n v="0"/>
    <n v="39"/>
    <n v="0"/>
    <n v="138"/>
    <n v="0"/>
    <x v="3"/>
    <n v="118"/>
  </r>
  <r>
    <x v="7"/>
    <s v="Cholchol"/>
    <x v="45"/>
    <x v="175"/>
    <s v="912144068"/>
    <n v="0"/>
    <n v="39"/>
    <n v="0"/>
    <n v="0"/>
    <n v="39"/>
    <n v="0"/>
    <n v="139"/>
    <n v="0"/>
    <x v="3"/>
    <n v="118"/>
  </r>
  <r>
    <x v="7"/>
    <s v="Cholchol"/>
    <x v="45"/>
    <x v="176"/>
    <s v="912144069"/>
    <n v="0"/>
    <n v="39"/>
    <n v="0"/>
    <n v="0"/>
    <n v="39"/>
    <n v="0"/>
    <n v="140"/>
    <n v="0"/>
    <x v="3"/>
    <n v="118"/>
  </r>
  <r>
    <x v="7"/>
    <s v="Cholchol"/>
    <x v="45"/>
    <x v="177"/>
    <s v="912144070"/>
    <n v="0"/>
    <n v="39"/>
    <n v="0"/>
    <n v="0"/>
    <n v="39"/>
    <n v="0"/>
    <n v="141"/>
    <n v="0"/>
    <x v="3"/>
    <n v="118"/>
  </r>
  <r>
    <x v="7"/>
    <s v="Cholchol"/>
    <x v="45"/>
    <x v="178"/>
    <s v="912144071"/>
    <n v="0"/>
    <n v="39"/>
    <n v="0"/>
    <n v="0"/>
    <n v="39"/>
    <n v="0"/>
    <n v="142"/>
    <n v="0"/>
    <x v="3"/>
    <n v="118"/>
  </r>
  <r>
    <x v="7"/>
    <s v="Cholchol"/>
    <x v="45"/>
    <x v="179"/>
    <s v="912144072"/>
    <n v="0"/>
    <n v="39"/>
    <n v="0"/>
    <n v="0"/>
    <n v="39"/>
    <n v="0"/>
    <n v="143"/>
    <n v="0"/>
    <x v="3"/>
    <n v="118"/>
  </r>
  <r>
    <x v="7"/>
    <s v="Cholchol"/>
    <x v="45"/>
    <x v="180"/>
    <s v="912144073"/>
    <n v="0"/>
    <n v="39"/>
    <n v="0"/>
    <n v="0"/>
    <n v="39"/>
    <n v="0"/>
    <n v="144"/>
    <n v="0"/>
    <x v="3"/>
    <n v="118"/>
  </r>
  <r>
    <x v="7"/>
    <s v="Cholchol"/>
    <x v="45"/>
    <x v="181"/>
    <s v="912144074"/>
    <n v="0"/>
    <n v="39"/>
    <n v="0"/>
    <n v="0"/>
    <n v="39"/>
    <n v="0"/>
    <n v="145"/>
    <n v="0"/>
    <x v="3"/>
    <n v="118"/>
  </r>
  <r>
    <x v="7"/>
    <s v="Cholchol"/>
    <x v="45"/>
    <x v="182"/>
    <s v="912144075"/>
    <n v="0"/>
    <n v="39"/>
    <n v="0"/>
    <n v="0"/>
    <n v="39"/>
    <n v="0"/>
    <n v="146"/>
    <n v="0"/>
    <x v="3"/>
    <n v="118"/>
  </r>
  <r>
    <x v="7"/>
    <s v="Cholchol"/>
    <x v="45"/>
    <x v="183"/>
    <s v="912144076"/>
    <n v="0"/>
    <n v="39"/>
    <n v="0"/>
    <n v="0"/>
    <n v="39"/>
    <n v="0"/>
    <n v="147"/>
    <n v="0"/>
    <x v="3"/>
    <n v="118"/>
  </r>
  <r>
    <x v="7"/>
    <s v="Cholchol"/>
    <x v="45"/>
    <x v="184"/>
    <s v="912144077"/>
    <n v="0"/>
    <n v="39"/>
    <n v="0"/>
    <n v="0"/>
    <n v="39"/>
    <n v="0"/>
    <n v="148"/>
    <n v="0"/>
    <x v="3"/>
    <n v="118"/>
  </r>
  <r>
    <x v="7"/>
    <s v="Cholchol"/>
    <x v="45"/>
    <x v="185"/>
    <s v="912144078"/>
    <n v="0"/>
    <n v="39"/>
    <n v="0"/>
    <n v="0"/>
    <n v="39"/>
    <n v="0"/>
    <n v="149"/>
    <n v="0"/>
    <x v="3"/>
    <n v="118"/>
  </r>
  <r>
    <x v="7"/>
    <s v="Cholchol"/>
    <x v="45"/>
    <x v="186"/>
    <s v="912144079"/>
    <n v="0"/>
    <n v="39"/>
    <n v="0"/>
    <n v="0"/>
    <n v="39"/>
    <n v="0"/>
    <n v="150"/>
    <n v="0"/>
    <x v="3"/>
    <n v="118"/>
  </r>
  <r>
    <x v="7"/>
    <s v="Cholchol"/>
    <x v="45"/>
    <x v="187"/>
    <s v="912144080"/>
    <n v="0"/>
    <n v="39"/>
    <n v="0"/>
    <n v="0"/>
    <n v="39"/>
    <n v="0"/>
    <n v="151"/>
    <n v="0"/>
    <x v="3"/>
    <n v="118"/>
  </r>
  <r>
    <x v="7"/>
    <s v="Cholchol"/>
    <x v="45"/>
    <x v="188"/>
    <s v="912144081"/>
    <n v="0"/>
    <n v="39"/>
    <n v="0"/>
    <n v="0"/>
    <n v="39"/>
    <n v="0"/>
    <n v="152"/>
    <n v="0"/>
    <x v="3"/>
    <n v="118"/>
  </r>
  <r>
    <x v="7"/>
    <s v="Cholchol"/>
    <x v="45"/>
    <x v="189"/>
    <s v="912144082"/>
    <n v="0"/>
    <n v="39"/>
    <n v="0"/>
    <n v="0"/>
    <n v="39"/>
    <n v="0"/>
    <n v="153"/>
    <n v="0"/>
    <x v="3"/>
    <n v="118"/>
  </r>
  <r>
    <x v="7"/>
    <s v="Cholchol"/>
    <x v="45"/>
    <x v="190"/>
    <s v="912144083"/>
    <n v="0"/>
    <n v="39"/>
    <n v="0"/>
    <n v="0"/>
    <n v="39"/>
    <n v="0"/>
    <n v="154"/>
    <n v="0"/>
    <x v="3"/>
    <n v="118"/>
  </r>
  <r>
    <x v="7"/>
    <s v="Cholchol"/>
    <x v="45"/>
    <x v="191"/>
    <s v="912144084"/>
    <n v="0"/>
    <n v="39"/>
    <n v="0"/>
    <n v="0"/>
    <n v="39"/>
    <n v="0"/>
    <n v="155"/>
    <n v="0"/>
    <x v="3"/>
    <n v="118"/>
  </r>
  <r>
    <x v="7"/>
    <s v="Cholchol"/>
    <x v="45"/>
    <x v="192"/>
    <s v="912144085"/>
    <n v="0"/>
    <n v="39"/>
    <n v="0"/>
    <n v="0"/>
    <n v="39"/>
    <n v="0"/>
    <n v="156"/>
    <n v="0"/>
    <x v="3"/>
    <n v="118"/>
  </r>
  <r>
    <x v="5"/>
    <s v="Chonchi"/>
    <x v="46"/>
    <x v="0"/>
    <s v="1020343893"/>
    <n v="0"/>
    <n v="0"/>
    <n v="0"/>
    <n v="0"/>
    <n v="0"/>
    <n v="0"/>
    <n v="0"/>
    <n v="0"/>
    <x v="0"/>
    <n v="32"/>
  </r>
  <r>
    <x v="5"/>
    <s v="Chonchi"/>
    <x v="46"/>
    <x v="1"/>
    <s v="1020343894"/>
    <n v="0"/>
    <n v="0"/>
    <n v="0"/>
    <n v="0"/>
    <n v="0"/>
    <n v="0"/>
    <n v="0"/>
    <n v="0"/>
    <x v="0"/>
    <n v="32"/>
  </r>
  <r>
    <x v="5"/>
    <s v="Chonchi"/>
    <x v="46"/>
    <x v="2"/>
    <s v="1020343895"/>
    <n v="0"/>
    <n v="0"/>
    <n v="0"/>
    <n v="0"/>
    <n v="0"/>
    <n v="0"/>
    <n v="0"/>
    <n v="0"/>
    <x v="0"/>
    <n v="32"/>
  </r>
  <r>
    <x v="5"/>
    <s v="Chonchi"/>
    <x v="46"/>
    <x v="3"/>
    <s v="1020343896"/>
    <n v="0"/>
    <n v="0"/>
    <n v="0"/>
    <n v="0"/>
    <n v="0"/>
    <n v="0"/>
    <n v="0"/>
    <n v="0"/>
    <x v="0"/>
    <n v="32"/>
  </r>
  <r>
    <x v="5"/>
    <s v="Chonchi"/>
    <x v="46"/>
    <x v="4"/>
    <s v="1020343897"/>
    <n v="0"/>
    <n v="0"/>
    <n v="0"/>
    <n v="0"/>
    <n v="0"/>
    <n v="0"/>
    <n v="0"/>
    <n v="0"/>
    <x v="0"/>
    <n v="32"/>
  </r>
  <r>
    <x v="5"/>
    <s v="Chonchi"/>
    <x v="46"/>
    <x v="5"/>
    <s v="1020343898"/>
    <n v="0"/>
    <n v="0"/>
    <n v="0"/>
    <n v="0"/>
    <n v="0"/>
    <n v="0"/>
    <n v="0"/>
    <n v="0"/>
    <x v="0"/>
    <n v="32"/>
  </r>
  <r>
    <x v="5"/>
    <s v="Chonchi"/>
    <x v="46"/>
    <x v="6"/>
    <s v="1020343899"/>
    <n v="0"/>
    <n v="0"/>
    <n v="0"/>
    <n v="0"/>
    <n v="0"/>
    <n v="0"/>
    <n v="0"/>
    <n v="0"/>
    <x v="0"/>
    <n v="32"/>
  </r>
  <r>
    <x v="5"/>
    <s v="Chonchi"/>
    <x v="46"/>
    <x v="7"/>
    <s v="1020343900"/>
    <n v="0"/>
    <n v="0"/>
    <n v="0"/>
    <n v="0"/>
    <n v="0"/>
    <n v="0"/>
    <n v="0"/>
    <n v="0"/>
    <x v="0"/>
    <n v="32"/>
  </r>
  <r>
    <x v="5"/>
    <s v="Chonchi"/>
    <x v="46"/>
    <x v="8"/>
    <s v="1020343901"/>
    <n v="0"/>
    <n v="0"/>
    <n v="0"/>
    <n v="0"/>
    <n v="0"/>
    <n v="0"/>
    <n v="0"/>
    <n v="0"/>
    <x v="0"/>
    <n v="32"/>
  </r>
  <r>
    <x v="5"/>
    <s v="Chonchi"/>
    <x v="46"/>
    <x v="9"/>
    <s v="1020343902"/>
    <n v="0"/>
    <n v="0"/>
    <n v="0"/>
    <n v="0"/>
    <n v="0"/>
    <n v="0"/>
    <n v="0"/>
    <n v="0"/>
    <x v="0"/>
    <n v="32"/>
  </r>
  <r>
    <x v="5"/>
    <s v="Chonchi"/>
    <x v="46"/>
    <x v="10"/>
    <s v="1020343903"/>
    <n v="0"/>
    <n v="0"/>
    <n v="0"/>
    <n v="0"/>
    <n v="0"/>
    <n v="0"/>
    <n v="0"/>
    <n v="0"/>
    <x v="0"/>
    <n v="32"/>
  </r>
  <r>
    <x v="5"/>
    <s v="Chonchi"/>
    <x v="46"/>
    <x v="11"/>
    <s v="1020343904"/>
    <n v="0"/>
    <n v="0"/>
    <n v="0"/>
    <n v="0"/>
    <n v="0"/>
    <n v="0"/>
    <n v="0"/>
    <n v="0"/>
    <x v="0"/>
    <n v="32"/>
  </r>
  <r>
    <x v="5"/>
    <s v="Chonchi"/>
    <x v="46"/>
    <x v="12"/>
    <s v="1020343905"/>
    <n v="0"/>
    <n v="0"/>
    <n v="0"/>
    <n v="0"/>
    <n v="0"/>
    <n v="0"/>
    <n v="0"/>
    <n v="0"/>
    <x v="0"/>
    <n v="32"/>
  </r>
  <r>
    <x v="5"/>
    <s v="Chonchi"/>
    <x v="46"/>
    <x v="13"/>
    <s v="1020343906"/>
    <n v="0"/>
    <n v="0"/>
    <n v="0"/>
    <n v="0"/>
    <n v="0"/>
    <n v="0"/>
    <n v="0"/>
    <n v="0"/>
    <x v="0"/>
    <n v="32"/>
  </r>
  <r>
    <x v="5"/>
    <s v="Chonchi"/>
    <x v="46"/>
    <x v="14"/>
    <s v="1020343907"/>
    <n v="0"/>
    <n v="0"/>
    <n v="0"/>
    <n v="0"/>
    <n v="0"/>
    <n v="0"/>
    <n v="0"/>
    <n v="0"/>
    <x v="0"/>
    <n v="32"/>
  </r>
  <r>
    <x v="5"/>
    <s v="Chonchi"/>
    <x v="46"/>
    <x v="15"/>
    <s v="1020343908"/>
    <n v="0"/>
    <n v="0"/>
    <n v="0"/>
    <n v="0"/>
    <n v="0"/>
    <n v="0"/>
    <n v="0"/>
    <n v="0"/>
    <x v="0"/>
    <n v="32"/>
  </r>
  <r>
    <x v="5"/>
    <s v="Chonchi"/>
    <x v="46"/>
    <x v="16"/>
    <s v="1020343909"/>
    <n v="0"/>
    <n v="0"/>
    <n v="0"/>
    <n v="0"/>
    <n v="0"/>
    <n v="0"/>
    <n v="0"/>
    <n v="0"/>
    <x v="0"/>
    <n v="32"/>
  </r>
  <r>
    <x v="5"/>
    <s v="Chonchi"/>
    <x v="46"/>
    <x v="17"/>
    <s v="1020343910"/>
    <n v="0"/>
    <n v="0"/>
    <n v="0"/>
    <n v="0"/>
    <n v="0"/>
    <n v="0"/>
    <n v="0"/>
    <n v="0"/>
    <x v="0"/>
    <n v="32"/>
  </r>
  <r>
    <x v="5"/>
    <s v="Chonchi"/>
    <x v="46"/>
    <x v="18"/>
    <s v="1020343911"/>
    <n v="0"/>
    <n v="0"/>
    <n v="0"/>
    <n v="0"/>
    <n v="0"/>
    <n v="0"/>
    <n v="0"/>
    <n v="0"/>
    <x v="0"/>
    <n v="32"/>
  </r>
  <r>
    <x v="5"/>
    <s v="Chonchi"/>
    <x v="46"/>
    <x v="19"/>
    <s v="1020343912"/>
    <n v="0"/>
    <n v="0"/>
    <n v="0"/>
    <n v="0"/>
    <n v="0"/>
    <n v="0"/>
    <n v="0"/>
    <n v="0"/>
    <x v="0"/>
    <n v="32"/>
  </r>
  <r>
    <x v="5"/>
    <s v="Chonchi"/>
    <x v="46"/>
    <x v="20"/>
    <s v="1020343913"/>
    <n v="0"/>
    <n v="0"/>
    <n v="0"/>
    <n v="0"/>
    <n v="0"/>
    <n v="0"/>
    <n v="0"/>
    <n v="0"/>
    <x v="0"/>
    <n v="32"/>
  </r>
  <r>
    <x v="5"/>
    <s v="Chonchi"/>
    <x v="46"/>
    <x v="21"/>
    <s v="1020343914"/>
    <n v="0"/>
    <n v="0"/>
    <n v="0"/>
    <n v="0"/>
    <n v="0"/>
    <n v="0"/>
    <n v="0"/>
    <n v="0"/>
    <x v="0"/>
    <n v="32"/>
  </r>
  <r>
    <x v="5"/>
    <s v="Chonchi"/>
    <x v="46"/>
    <x v="22"/>
    <s v="1020343915"/>
    <n v="0"/>
    <n v="0"/>
    <n v="0"/>
    <n v="0"/>
    <n v="0"/>
    <n v="0"/>
    <n v="0"/>
    <n v="0"/>
    <x v="0"/>
    <n v="32"/>
  </r>
  <r>
    <x v="5"/>
    <s v="Chonchi"/>
    <x v="46"/>
    <x v="23"/>
    <s v="1020343916"/>
    <n v="0"/>
    <n v="0"/>
    <n v="0"/>
    <n v="0"/>
    <n v="0"/>
    <n v="0"/>
    <n v="0"/>
    <n v="0"/>
    <x v="0"/>
    <n v="32"/>
  </r>
  <r>
    <x v="5"/>
    <s v="Chonchi"/>
    <x v="46"/>
    <x v="24"/>
    <s v="1020343917"/>
    <n v="0"/>
    <n v="0"/>
    <n v="0"/>
    <n v="0"/>
    <n v="0"/>
    <n v="0"/>
    <n v="0"/>
    <n v="0"/>
    <x v="0"/>
    <n v="32"/>
  </r>
  <r>
    <x v="5"/>
    <s v="Chonchi"/>
    <x v="46"/>
    <x v="25"/>
    <s v="1020343918"/>
    <n v="0"/>
    <n v="0"/>
    <n v="0"/>
    <n v="0"/>
    <n v="0"/>
    <n v="0"/>
    <n v="0"/>
    <n v="0"/>
    <x v="0"/>
    <n v="32"/>
  </r>
  <r>
    <x v="5"/>
    <s v="Chonchi"/>
    <x v="46"/>
    <x v="26"/>
    <s v="1020343919"/>
    <n v="0"/>
    <n v="0"/>
    <n v="0"/>
    <n v="0"/>
    <n v="0"/>
    <n v="0"/>
    <n v="0"/>
    <n v="0"/>
    <x v="0"/>
    <n v="32"/>
  </r>
  <r>
    <x v="5"/>
    <s v="Chonchi"/>
    <x v="46"/>
    <x v="27"/>
    <s v="1020343920"/>
    <n v="0"/>
    <n v="0"/>
    <n v="0"/>
    <n v="0"/>
    <n v="0"/>
    <n v="0"/>
    <n v="0"/>
    <n v="0"/>
    <x v="0"/>
    <n v="32"/>
  </r>
  <r>
    <x v="5"/>
    <s v="Chonchi"/>
    <x v="46"/>
    <x v="28"/>
    <s v="1020343921"/>
    <n v="0"/>
    <n v="0"/>
    <n v="0"/>
    <n v="0"/>
    <n v="0"/>
    <n v="0"/>
    <n v="0"/>
    <n v="0"/>
    <x v="0"/>
    <n v="32"/>
  </r>
  <r>
    <x v="5"/>
    <s v="Chonchi"/>
    <x v="46"/>
    <x v="29"/>
    <s v="1020343922"/>
    <n v="0"/>
    <n v="0"/>
    <n v="0"/>
    <n v="0"/>
    <n v="0"/>
    <n v="0"/>
    <n v="0"/>
    <n v="0"/>
    <x v="0"/>
    <n v="32"/>
  </r>
  <r>
    <x v="5"/>
    <s v="Chonchi"/>
    <x v="46"/>
    <x v="30"/>
    <s v="1020343923"/>
    <n v="0"/>
    <n v="0"/>
    <n v="0"/>
    <n v="0"/>
    <n v="0"/>
    <n v="0"/>
    <n v="0"/>
    <n v="0"/>
    <x v="0"/>
    <n v="32"/>
  </r>
  <r>
    <x v="5"/>
    <s v="Chonchi"/>
    <x v="46"/>
    <x v="31"/>
    <s v="1020343924"/>
    <n v="0"/>
    <n v="0"/>
    <n v="0"/>
    <n v="0"/>
    <n v="0"/>
    <n v="0"/>
    <n v="0"/>
    <n v="0"/>
    <x v="0"/>
    <n v="32"/>
  </r>
  <r>
    <x v="5"/>
    <s v="Chonchi"/>
    <x v="46"/>
    <x v="32"/>
    <s v="1020343925"/>
    <n v="0"/>
    <n v="0"/>
    <n v="0"/>
    <n v="0"/>
    <n v="0"/>
    <n v="0"/>
    <n v="0"/>
    <n v="0"/>
    <x v="0"/>
    <n v="32"/>
  </r>
  <r>
    <x v="5"/>
    <s v="Chonchi"/>
    <x v="46"/>
    <x v="33"/>
    <s v="1020343926"/>
    <n v="0"/>
    <n v="0"/>
    <n v="0"/>
    <n v="0"/>
    <n v="0"/>
    <n v="0"/>
    <n v="0"/>
    <n v="0"/>
    <x v="0"/>
    <n v="32"/>
  </r>
  <r>
    <x v="5"/>
    <s v="Chonchi"/>
    <x v="46"/>
    <x v="34"/>
    <s v="1020343927"/>
    <n v="0"/>
    <n v="0"/>
    <n v="0"/>
    <n v="0"/>
    <n v="0"/>
    <n v="0"/>
    <n v="0"/>
    <n v="0"/>
    <x v="0"/>
    <n v="32"/>
  </r>
  <r>
    <x v="5"/>
    <s v="Chonchi"/>
    <x v="46"/>
    <x v="35"/>
    <s v="1020343928"/>
    <n v="0"/>
    <n v="0"/>
    <n v="0"/>
    <n v="0"/>
    <n v="0"/>
    <n v="0"/>
    <n v="0"/>
    <n v="0"/>
    <x v="0"/>
    <n v="32"/>
  </r>
  <r>
    <x v="5"/>
    <s v="Chonchi"/>
    <x v="46"/>
    <x v="36"/>
    <s v="1020343929"/>
    <n v="0"/>
    <n v="0"/>
    <n v="0"/>
    <n v="0"/>
    <n v="0"/>
    <n v="0"/>
    <n v="0"/>
    <n v="0"/>
    <x v="0"/>
    <n v="32"/>
  </r>
  <r>
    <x v="5"/>
    <s v="Chonchi"/>
    <x v="46"/>
    <x v="37"/>
    <s v="1020343930"/>
    <n v="0"/>
    <n v="0"/>
    <n v="0"/>
    <n v="0"/>
    <n v="0"/>
    <n v="0"/>
    <n v="0"/>
    <n v="0"/>
    <x v="0"/>
    <n v="32"/>
  </r>
  <r>
    <x v="5"/>
    <s v="Chonchi"/>
    <x v="46"/>
    <x v="38"/>
    <s v="1020343931"/>
    <n v="0"/>
    <n v="0"/>
    <n v="0"/>
    <n v="0"/>
    <n v="0"/>
    <n v="0"/>
    <n v="0"/>
    <n v="0"/>
    <x v="0"/>
    <n v="32"/>
  </r>
  <r>
    <x v="5"/>
    <s v="Chonchi"/>
    <x v="46"/>
    <x v="39"/>
    <s v="1020343932"/>
    <n v="0"/>
    <n v="0"/>
    <n v="0"/>
    <n v="0"/>
    <n v="0"/>
    <n v="0"/>
    <n v="0"/>
    <n v="0"/>
    <x v="0"/>
    <n v="32"/>
  </r>
  <r>
    <x v="5"/>
    <s v="Chonchi"/>
    <x v="46"/>
    <x v="40"/>
    <s v="1020343933"/>
    <n v="0"/>
    <n v="0"/>
    <n v="0"/>
    <n v="0"/>
    <n v="0"/>
    <n v="0"/>
    <n v="0"/>
    <n v="0"/>
    <x v="0"/>
    <n v="32"/>
  </r>
  <r>
    <x v="5"/>
    <s v="Chonchi"/>
    <x v="46"/>
    <x v="41"/>
    <s v="1020343934"/>
    <n v="0"/>
    <n v="0"/>
    <n v="0"/>
    <n v="0"/>
    <n v="0"/>
    <n v="0"/>
    <n v="0"/>
    <n v="0"/>
    <x v="0"/>
    <n v="32"/>
  </r>
  <r>
    <x v="5"/>
    <s v="Chonchi"/>
    <x v="46"/>
    <x v="42"/>
    <s v="1020343935"/>
    <n v="0"/>
    <n v="0"/>
    <n v="0"/>
    <n v="0"/>
    <n v="0"/>
    <n v="0"/>
    <n v="0"/>
    <n v="0"/>
    <x v="0"/>
    <n v="32"/>
  </r>
  <r>
    <x v="5"/>
    <s v="Chonchi"/>
    <x v="46"/>
    <x v="43"/>
    <s v="1020343936"/>
    <n v="0"/>
    <n v="0"/>
    <n v="0"/>
    <n v="0"/>
    <n v="0"/>
    <n v="0"/>
    <n v="0"/>
    <n v="0"/>
    <x v="0"/>
    <n v="32"/>
  </r>
  <r>
    <x v="5"/>
    <s v="Chonchi"/>
    <x v="46"/>
    <x v="44"/>
    <s v="1020343937"/>
    <n v="0"/>
    <n v="0"/>
    <n v="0"/>
    <n v="0"/>
    <n v="0"/>
    <n v="0"/>
    <n v="0"/>
    <n v="0"/>
    <x v="0"/>
    <n v="32"/>
  </r>
  <r>
    <x v="5"/>
    <s v="Chonchi"/>
    <x v="46"/>
    <x v="45"/>
    <s v="1020343938"/>
    <n v="0"/>
    <n v="0"/>
    <n v="0"/>
    <n v="0"/>
    <n v="0"/>
    <n v="0"/>
    <n v="0"/>
    <n v="0"/>
    <x v="0"/>
    <n v="32"/>
  </r>
  <r>
    <x v="5"/>
    <s v="Chonchi"/>
    <x v="46"/>
    <x v="46"/>
    <s v="1020343939"/>
    <n v="0"/>
    <n v="0"/>
    <n v="0"/>
    <n v="0"/>
    <n v="0"/>
    <n v="0"/>
    <n v="0"/>
    <n v="0"/>
    <x v="0"/>
    <n v="32"/>
  </r>
  <r>
    <x v="5"/>
    <s v="Chonchi"/>
    <x v="46"/>
    <x v="47"/>
    <s v="1020343940"/>
    <n v="0"/>
    <n v="0"/>
    <n v="0"/>
    <n v="0"/>
    <n v="0"/>
    <n v="0"/>
    <n v="0"/>
    <n v="0"/>
    <x v="0"/>
    <n v="32"/>
  </r>
  <r>
    <x v="5"/>
    <s v="Chonchi"/>
    <x v="46"/>
    <x v="48"/>
    <s v="1020343941"/>
    <n v="0"/>
    <n v="0"/>
    <n v="0"/>
    <n v="0"/>
    <n v="0"/>
    <n v="0"/>
    <n v="0"/>
    <n v="0"/>
    <x v="0"/>
    <n v="32"/>
  </r>
  <r>
    <x v="5"/>
    <s v="Chonchi"/>
    <x v="46"/>
    <x v="49"/>
    <s v="1020343942"/>
    <n v="0"/>
    <n v="0"/>
    <n v="0"/>
    <n v="0"/>
    <n v="0"/>
    <n v="0"/>
    <n v="0"/>
    <n v="0"/>
    <x v="0"/>
    <n v="32"/>
  </r>
  <r>
    <x v="5"/>
    <s v="Chonchi"/>
    <x v="46"/>
    <x v="50"/>
    <s v="1020343943"/>
    <n v="0"/>
    <n v="0"/>
    <n v="0"/>
    <n v="0"/>
    <n v="0"/>
    <n v="0"/>
    <n v="0"/>
    <n v="0"/>
    <x v="0"/>
    <n v="32"/>
  </r>
  <r>
    <x v="5"/>
    <s v="Chonchi"/>
    <x v="46"/>
    <x v="51"/>
    <s v="1020343944"/>
    <n v="0"/>
    <n v="0"/>
    <n v="0"/>
    <n v="0"/>
    <n v="0"/>
    <n v="0"/>
    <n v="0"/>
    <n v="0"/>
    <x v="0"/>
    <n v="32"/>
  </r>
  <r>
    <x v="5"/>
    <s v="Chonchi"/>
    <x v="46"/>
    <x v="52"/>
    <s v="1020343945"/>
    <n v="0"/>
    <n v="0"/>
    <n v="0"/>
    <n v="0"/>
    <n v="0"/>
    <n v="0"/>
    <n v="0"/>
    <n v="0"/>
    <x v="0"/>
    <n v="32"/>
  </r>
  <r>
    <x v="5"/>
    <s v="Chonchi"/>
    <x v="46"/>
    <x v="53"/>
    <s v="1020343946"/>
    <n v="0"/>
    <n v="0"/>
    <n v="0"/>
    <n v="0"/>
    <n v="0"/>
    <n v="0"/>
    <n v="0"/>
    <n v="0"/>
    <x v="0"/>
    <n v="32"/>
  </r>
  <r>
    <x v="5"/>
    <s v="Chonchi"/>
    <x v="46"/>
    <x v="54"/>
    <s v="1020343947"/>
    <n v="0"/>
    <n v="0"/>
    <n v="0"/>
    <n v="0"/>
    <n v="0"/>
    <n v="0"/>
    <n v="0"/>
    <n v="0"/>
    <x v="0"/>
    <n v="32"/>
  </r>
  <r>
    <x v="5"/>
    <s v="Chonchi"/>
    <x v="46"/>
    <x v="55"/>
    <s v="1020343948"/>
    <n v="0"/>
    <n v="0"/>
    <n v="0"/>
    <n v="0"/>
    <n v="0"/>
    <n v="0"/>
    <n v="0"/>
    <n v="0"/>
    <x v="0"/>
    <n v="32"/>
  </r>
  <r>
    <x v="5"/>
    <s v="Chonchi"/>
    <x v="46"/>
    <x v="56"/>
    <s v="1020343949"/>
    <n v="0"/>
    <n v="0"/>
    <n v="0"/>
    <n v="0"/>
    <n v="0"/>
    <n v="0"/>
    <n v="0"/>
    <n v="0"/>
    <x v="0"/>
    <n v="32"/>
  </r>
  <r>
    <x v="5"/>
    <s v="Chonchi"/>
    <x v="46"/>
    <x v="57"/>
    <s v="1020343950"/>
    <n v="0"/>
    <n v="0"/>
    <n v="0"/>
    <n v="0"/>
    <n v="0"/>
    <n v="0"/>
    <n v="0"/>
    <n v="0"/>
    <x v="0"/>
    <n v="32"/>
  </r>
  <r>
    <x v="5"/>
    <s v="Chonchi"/>
    <x v="46"/>
    <x v="58"/>
    <s v="1020343951"/>
    <n v="0"/>
    <n v="0"/>
    <n v="0"/>
    <n v="0"/>
    <n v="0"/>
    <n v="0"/>
    <n v="0"/>
    <n v="0"/>
    <x v="0"/>
    <n v="32"/>
  </r>
  <r>
    <x v="5"/>
    <s v="Chonchi"/>
    <x v="46"/>
    <x v="59"/>
    <s v="1020343952"/>
    <n v="0"/>
    <n v="0"/>
    <n v="0"/>
    <n v="0"/>
    <n v="0"/>
    <n v="0"/>
    <n v="0"/>
    <n v="0"/>
    <x v="0"/>
    <n v="32"/>
  </r>
  <r>
    <x v="5"/>
    <s v="Chonchi"/>
    <x v="46"/>
    <x v="60"/>
    <s v="1020343953"/>
    <n v="0"/>
    <n v="0"/>
    <n v="0"/>
    <n v="0"/>
    <n v="0"/>
    <n v="0"/>
    <n v="0"/>
    <n v="0"/>
    <x v="0"/>
    <n v="32"/>
  </r>
  <r>
    <x v="5"/>
    <s v="Chonchi"/>
    <x v="46"/>
    <x v="61"/>
    <s v="1020343954"/>
    <n v="0"/>
    <n v="0"/>
    <n v="0"/>
    <n v="0"/>
    <n v="0"/>
    <n v="0"/>
    <n v="0"/>
    <n v="0"/>
    <x v="0"/>
    <n v="32"/>
  </r>
  <r>
    <x v="5"/>
    <s v="Chonchi"/>
    <x v="46"/>
    <x v="62"/>
    <s v="1020343955"/>
    <n v="0"/>
    <n v="0"/>
    <n v="0"/>
    <n v="0"/>
    <n v="0"/>
    <n v="0"/>
    <n v="0"/>
    <n v="0"/>
    <x v="0"/>
    <n v="32"/>
  </r>
  <r>
    <x v="5"/>
    <s v="Chonchi"/>
    <x v="46"/>
    <x v="63"/>
    <s v="1020343956"/>
    <n v="0"/>
    <n v="0"/>
    <n v="0"/>
    <n v="0"/>
    <n v="0"/>
    <n v="0"/>
    <n v="0"/>
    <n v="0"/>
    <x v="0"/>
    <n v="32"/>
  </r>
  <r>
    <x v="5"/>
    <s v="Chonchi"/>
    <x v="46"/>
    <x v="64"/>
    <s v="1020343957"/>
    <n v="0"/>
    <n v="0"/>
    <n v="0"/>
    <n v="0"/>
    <n v="0"/>
    <n v="0"/>
    <n v="0"/>
    <n v="0"/>
    <x v="0"/>
    <n v="32"/>
  </r>
  <r>
    <x v="5"/>
    <s v="Chonchi"/>
    <x v="46"/>
    <x v="65"/>
    <s v="1020343958"/>
    <n v="0"/>
    <n v="0"/>
    <n v="0"/>
    <n v="0"/>
    <n v="0"/>
    <n v="0"/>
    <n v="0"/>
    <n v="0"/>
    <x v="0"/>
    <n v="32"/>
  </r>
  <r>
    <x v="5"/>
    <s v="Chonchi"/>
    <x v="46"/>
    <x v="66"/>
    <s v="1020343959"/>
    <n v="0"/>
    <n v="0"/>
    <n v="0"/>
    <n v="0"/>
    <n v="0"/>
    <n v="0"/>
    <n v="0"/>
    <n v="0"/>
    <x v="0"/>
    <n v="32"/>
  </r>
  <r>
    <x v="5"/>
    <s v="Chonchi"/>
    <x v="46"/>
    <x v="67"/>
    <s v="1020343960"/>
    <n v="0"/>
    <n v="0"/>
    <n v="0"/>
    <n v="0"/>
    <n v="0"/>
    <n v="0"/>
    <n v="0"/>
    <n v="0"/>
    <x v="0"/>
    <n v="32"/>
  </r>
  <r>
    <x v="5"/>
    <s v="Chonchi"/>
    <x v="46"/>
    <x v="68"/>
    <s v="1020343961"/>
    <n v="0"/>
    <n v="0"/>
    <n v="0"/>
    <n v="0"/>
    <n v="0"/>
    <n v="0"/>
    <n v="0"/>
    <n v="0"/>
    <x v="0"/>
    <n v="32"/>
  </r>
  <r>
    <x v="5"/>
    <s v="Chonchi"/>
    <x v="46"/>
    <x v="69"/>
    <s v="1020343962"/>
    <n v="0"/>
    <n v="0"/>
    <n v="0"/>
    <n v="0"/>
    <n v="0"/>
    <n v="0"/>
    <n v="0"/>
    <n v="0"/>
    <x v="0"/>
    <n v="32"/>
  </r>
  <r>
    <x v="5"/>
    <s v="Chonchi"/>
    <x v="46"/>
    <x v="70"/>
    <s v="1020343963"/>
    <n v="0"/>
    <n v="0"/>
    <n v="0"/>
    <n v="0"/>
    <n v="0"/>
    <n v="0"/>
    <n v="0"/>
    <n v="0"/>
    <x v="0"/>
    <n v="32"/>
  </r>
  <r>
    <x v="5"/>
    <s v="Chonchi"/>
    <x v="46"/>
    <x v="71"/>
    <s v="1020343964"/>
    <n v="0"/>
    <n v="0"/>
    <n v="0"/>
    <n v="0"/>
    <n v="0"/>
    <n v="0"/>
    <n v="0"/>
    <n v="0"/>
    <x v="0"/>
    <n v="32"/>
  </r>
  <r>
    <x v="5"/>
    <s v="Chonchi"/>
    <x v="46"/>
    <x v="72"/>
    <s v="1020343965"/>
    <n v="0"/>
    <n v="0"/>
    <n v="0"/>
    <n v="0"/>
    <n v="0"/>
    <n v="0"/>
    <n v="0"/>
    <n v="0"/>
    <x v="0"/>
    <n v="32"/>
  </r>
  <r>
    <x v="5"/>
    <s v="Chonchi"/>
    <x v="46"/>
    <x v="73"/>
    <s v="1020343966"/>
    <n v="0"/>
    <n v="0"/>
    <n v="0"/>
    <n v="0"/>
    <n v="0"/>
    <n v="0"/>
    <n v="0"/>
    <n v="0"/>
    <x v="0"/>
    <n v="32"/>
  </r>
  <r>
    <x v="5"/>
    <s v="Chonchi"/>
    <x v="46"/>
    <x v="74"/>
    <s v="1020343967"/>
    <n v="0"/>
    <n v="0"/>
    <n v="0"/>
    <n v="0"/>
    <n v="0"/>
    <n v="0"/>
    <n v="0"/>
    <n v="0"/>
    <x v="0"/>
    <n v="32"/>
  </r>
  <r>
    <x v="5"/>
    <s v="Chonchi"/>
    <x v="46"/>
    <x v="75"/>
    <s v="1020343968"/>
    <n v="0"/>
    <n v="0"/>
    <n v="0"/>
    <n v="0"/>
    <n v="0"/>
    <n v="0"/>
    <n v="0"/>
    <n v="0"/>
    <x v="0"/>
    <n v="32"/>
  </r>
  <r>
    <x v="5"/>
    <s v="Chonchi"/>
    <x v="46"/>
    <x v="76"/>
    <s v="1020343969"/>
    <n v="0"/>
    <n v="0"/>
    <n v="0"/>
    <n v="0"/>
    <n v="0"/>
    <n v="0"/>
    <n v="0"/>
    <n v="0"/>
    <x v="0"/>
    <n v="32"/>
  </r>
  <r>
    <x v="5"/>
    <s v="Chonchi"/>
    <x v="46"/>
    <x v="77"/>
    <s v="1020343970"/>
    <n v="0"/>
    <n v="0"/>
    <n v="0"/>
    <n v="0"/>
    <n v="0"/>
    <n v="0"/>
    <n v="0"/>
    <n v="0"/>
    <x v="0"/>
    <n v="32"/>
  </r>
  <r>
    <x v="5"/>
    <s v="Chonchi"/>
    <x v="46"/>
    <x v="78"/>
    <s v="1020343971"/>
    <n v="0"/>
    <n v="0"/>
    <n v="0"/>
    <n v="0"/>
    <n v="0"/>
    <n v="0"/>
    <n v="0"/>
    <n v="0"/>
    <x v="0"/>
    <n v="32"/>
  </r>
  <r>
    <x v="5"/>
    <s v="Chonchi"/>
    <x v="46"/>
    <x v="79"/>
    <s v="1020343972"/>
    <n v="0"/>
    <n v="0"/>
    <n v="0"/>
    <n v="0"/>
    <n v="0"/>
    <n v="0"/>
    <n v="0"/>
    <n v="0"/>
    <x v="0"/>
    <n v="32"/>
  </r>
  <r>
    <x v="5"/>
    <s v="Chonchi"/>
    <x v="46"/>
    <x v="80"/>
    <s v="1020343973"/>
    <n v="0"/>
    <n v="0"/>
    <n v="0"/>
    <n v="0"/>
    <n v="0"/>
    <n v="0"/>
    <n v="0"/>
    <n v="0"/>
    <x v="0"/>
    <n v="32"/>
  </r>
  <r>
    <x v="5"/>
    <s v="Chonchi"/>
    <x v="46"/>
    <x v="81"/>
    <s v="1020343974"/>
    <n v="0"/>
    <n v="0"/>
    <n v="0"/>
    <n v="0"/>
    <n v="0"/>
    <n v="0"/>
    <n v="0"/>
    <n v="0"/>
    <x v="0"/>
    <n v="32"/>
  </r>
  <r>
    <x v="5"/>
    <s v="Chonchi"/>
    <x v="46"/>
    <x v="82"/>
    <s v="1020343975"/>
    <n v="0"/>
    <n v="0"/>
    <n v="0"/>
    <n v="0"/>
    <n v="0"/>
    <n v="0"/>
    <n v="0"/>
    <n v="0"/>
    <x v="0"/>
    <n v="32"/>
  </r>
  <r>
    <x v="5"/>
    <s v="Chonchi"/>
    <x v="46"/>
    <x v="83"/>
    <s v="1020343976"/>
    <n v="0"/>
    <n v="0"/>
    <n v="0"/>
    <n v="0"/>
    <n v="0"/>
    <n v="0"/>
    <n v="0"/>
    <n v="0"/>
    <x v="0"/>
    <n v="32"/>
  </r>
  <r>
    <x v="5"/>
    <s v="Chonchi"/>
    <x v="46"/>
    <x v="84"/>
    <s v="1020343977"/>
    <n v="0"/>
    <n v="0"/>
    <n v="0"/>
    <n v="0"/>
    <n v="0"/>
    <n v="0"/>
    <n v="0"/>
    <n v="0"/>
    <x v="0"/>
    <n v="32"/>
  </r>
  <r>
    <x v="5"/>
    <s v="Chonchi"/>
    <x v="46"/>
    <x v="85"/>
    <s v="1020343978"/>
    <n v="0"/>
    <n v="0"/>
    <n v="0"/>
    <n v="0"/>
    <n v="0"/>
    <n v="0"/>
    <n v="0"/>
    <n v="0"/>
    <x v="0"/>
    <n v="32"/>
  </r>
  <r>
    <x v="5"/>
    <s v="Chonchi"/>
    <x v="46"/>
    <x v="86"/>
    <s v="1020343979"/>
    <n v="0"/>
    <n v="0"/>
    <n v="0"/>
    <n v="0"/>
    <n v="0"/>
    <n v="0"/>
    <n v="0"/>
    <n v="0"/>
    <x v="0"/>
    <n v="32"/>
  </r>
  <r>
    <x v="5"/>
    <s v="Chonchi"/>
    <x v="46"/>
    <x v="87"/>
    <s v="1020343980"/>
    <n v="0"/>
    <n v="0"/>
    <n v="0"/>
    <n v="0"/>
    <n v="0"/>
    <n v="0"/>
    <n v="0"/>
    <n v="0"/>
    <x v="0"/>
    <n v="32"/>
  </r>
  <r>
    <x v="5"/>
    <s v="Chonchi"/>
    <x v="46"/>
    <x v="88"/>
    <s v="1020343981"/>
    <n v="0"/>
    <n v="0"/>
    <n v="0"/>
    <n v="0"/>
    <n v="0"/>
    <n v="0"/>
    <n v="0"/>
    <n v="0"/>
    <x v="0"/>
    <n v="32"/>
  </r>
  <r>
    <x v="5"/>
    <s v="Chonchi"/>
    <x v="46"/>
    <x v="89"/>
    <s v="1020343982"/>
    <n v="0"/>
    <n v="0"/>
    <n v="0"/>
    <n v="0"/>
    <n v="0"/>
    <n v="0"/>
    <n v="0"/>
    <n v="0"/>
    <x v="0"/>
    <n v="32"/>
  </r>
  <r>
    <x v="5"/>
    <s v="Chonchi"/>
    <x v="46"/>
    <x v="90"/>
    <s v="1020343983"/>
    <n v="0"/>
    <n v="0"/>
    <n v="0"/>
    <n v="0"/>
    <n v="0"/>
    <n v="0"/>
    <n v="0"/>
    <n v="0"/>
    <x v="0"/>
    <n v="32"/>
  </r>
  <r>
    <x v="5"/>
    <s v="Chonchi"/>
    <x v="46"/>
    <x v="91"/>
    <s v="1020343984"/>
    <n v="0"/>
    <n v="0"/>
    <n v="0"/>
    <n v="0"/>
    <n v="0"/>
    <n v="0"/>
    <n v="0"/>
    <n v="0"/>
    <x v="0"/>
    <n v="32"/>
  </r>
  <r>
    <x v="5"/>
    <s v="Chonchi"/>
    <x v="46"/>
    <x v="92"/>
    <s v="1020343985"/>
    <n v="0"/>
    <n v="0"/>
    <n v="0"/>
    <n v="0"/>
    <n v="0"/>
    <n v="0"/>
    <n v="0"/>
    <n v="0"/>
    <x v="0"/>
    <n v="32"/>
  </r>
  <r>
    <x v="5"/>
    <s v="Chonchi"/>
    <x v="46"/>
    <x v="93"/>
    <s v="1020343986"/>
    <n v="0"/>
    <n v="0"/>
    <n v="0"/>
    <n v="0"/>
    <n v="0"/>
    <n v="0"/>
    <n v="0"/>
    <n v="0"/>
    <x v="0"/>
    <n v="32"/>
  </r>
  <r>
    <x v="5"/>
    <s v="Chonchi"/>
    <x v="46"/>
    <x v="94"/>
    <s v="1020343987"/>
    <n v="0"/>
    <n v="0"/>
    <n v="0"/>
    <n v="0"/>
    <n v="0"/>
    <n v="0"/>
    <n v="0"/>
    <n v="0"/>
    <x v="0"/>
    <n v="32"/>
  </r>
  <r>
    <x v="5"/>
    <s v="Chonchi"/>
    <x v="46"/>
    <x v="95"/>
    <s v="1020343988"/>
    <n v="0"/>
    <n v="0"/>
    <n v="0"/>
    <n v="0"/>
    <n v="0"/>
    <n v="0"/>
    <n v="0"/>
    <n v="0"/>
    <x v="0"/>
    <n v="32"/>
  </r>
  <r>
    <x v="5"/>
    <s v="Chonchi"/>
    <x v="46"/>
    <x v="96"/>
    <s v="1020343989"/>
    <n v="0"/>
    <n v="0"/>
    <n v="0"/>
    <n v="0"/>
    <n v="0"/>
    <n v="0"/>
    <n v="0"/>
    <n v="0"/>
    <x v="0"/>
    <n v="32"/>
  </r>
  <r>
    <x v="5"/>
    <s v="Chonchi"/>
    <x v="46"/>
    <x v="97"/>
    <s v="1020343990"/>
    <n v="0"/>
    <n v="0"/>
    <n v="0"/>
    <n v="0"/>
    <n v="0"/>
    <n v="0"/>
    <n v="0"/>
    <n v="0"/>
    <x v="0"/>
    <n v="32"/>
  </r>
  <r>
    <x v="5"/>
    <s v="Chonchi"/>
    <x v="46"/>
    <x v="98"/>
    <s v="1020343991"/>
    <n v="0"/>
    <n v="0"/>
    <n v="0"/>
    <n v="0"/>
    <n v="0"/>
    <n v="0"/>
    <n v="0"/>
    <n v="0"/>
    <x v="0"/>
    <n v="32"/>
  </r>
  <r>
    <x v="5"/>
    <s v="Chonchi"/>
    <x v="46"/>
    <x v="99"/>
    <s v="1020343992"/>
    <n v="0"/>
    <n v="0"/>
    <n v="0"/>
    <n v="0"/>
    <n v="0"/>
    <n v="0"/>
    <n v="0"/>
    <n v="0"/>
    <x v="0"/>
    <n v="32"/>
  </r>
  <r>
    <x v="5"/>
    <s v="Chonchi"/>
    <x v="46"/>
    <x v="100"/>
    <s v="1020343993"/>
    <n v="0"/>
    <n v="0"/>
    <n v="0"/>
    <n v="0"/>
    <n v="0"/>
    <n v="0"/>
    <n v="0"/>
    <n v="0"/>
    <x v="0"/>
    <n v="32"/>
  </r>
  <r>
    <x v="5"/>
    <s v="Chonchi"/>
    <x v="46"/>
    <x v="101"/>
    <s v="1020343994"/>
    <n v="0"/>
    <n v="0"/>
    <n v="0"/>
    <n v="0"/>
    <n v="0"/>
    <n v="0"/>
    <n v="0"/>
    <n v="0"/>
    <x v="0"/>
    <n v="32"/>
  </r>
  <r>
    <x v="5"/>
    <s v="Chonchi"/>
    <x v="46"/>
    <x v="102"/>
    <s v="1020343995"/>
    <n v="0"/>
    <n v="0"/>
    <n v="0"/>
    <n v="0"/>
    <n v="0"/>
    <n v="0"/>
    <n v="0"/>
    <n v="0"/>
    <x v="0"/>
    <n v="32"/>
  </r>
  <r>
    <x v="5"/>
    <s v="Chonchi"/>
    <x v="46"/>
    <x v="103"/>
    <s v="1020343996"/>
    <n v="0"/>
    <n v="0"/>
    <n v="0"/>
    <n v="0"/>
    <n v="0"/>
    <n v="0"/>
    <n v="0"/>
    <n v="0"/>
    <x v="0"/>
    <n v="32"/>
  </r>
  <r>
    <x v="5"/>
    <s v="Chonchi"/>
    <x v="46"/>
    <x v="104"/>
    <s v="1020343997"/>
    <n v="0"/>
    <n v="0"/>
    <n v="0"/>
    <n v="0"/>
    <n v="0"/>
    <n v="0"/>
    <n v="0"/>
    <n v="0"/>
    <x v="0"/>
    <n v="32"/>
  </r>
  <r>
    <x v="5"/>
    <s v="Chonchi"/>
    <x v="46"/>
    <x v="105"/>
    <s v="1020343998"/>
    <n v="0"/>
    <n v="0"/>
    <n v="0"/>
    <n v="0"/>
    <n v="0"/>
    <n v="0"/>
    <n v="0"/>
    <n v="0"/>
    <x v="0"/>
    <n v="32"/>
  </r>
  <r>
    <x v="5"/>
    <s v="Chonchi"/>
    <x v="46"/>
    <x v="106"/>
    <s v="1020343999"/>
    <n v="0"/>
    <n v="0"/>
    <n v="0"/>
    <n v="0"/>
    <n v="0"/>
    <n v="0"/>
    <n v="0"/>
    <n v="0"/>
    <x v="0"/>
    <n v="32"/>
  </r>
  <r>
    <x v="5"/>
    <s v="Chonchi"/>
    <x v="46"/>
    <x v="107"/>
    <s v="1020344000"/>
    <n v="0"/>
    <n v="0"/>
    <n v="0"/>
    <n v="0"/>
    <n v="0"/>
    <n v="0"/>
    <n v="0"/>
    <n v="0"/>
    <x v="0"/>
    <n v="32"/>
  </r>
  <r>
    <x v="5"/>
    <s v="Chonchi"/>
    <x v="46"/>
    <x v="108"/>
    <s v="1020344001"/>
    <n v="0"/>
    <n v="0"/>
    <n v="0"/>
    <n v="0"/>
    <n v="0"/>
    <n v="0"/>
    <n v="0"/>
    <n v="0"/>
    <x v="0"/>
    <n v="32"/>
  </r>
  <r>
    <x v="5"/>
    <s v="Chonchi"/>
    <x v="46"/>
    <x v="109"/>
    <s v="1020344002"/>
    <n v="0"/>
    <n v="0"/>
    <n v="0"/>
    <n v="0"/>
    <n v="0"/>
    <n v="0"/>
    <n v="0"/>
    <n v="0"/>
    <x v="0"/>
    <n v="32"/>
  </r>
  <r>
    <x v="5"/>
    <s v="Chonchi"/>
    <x v="46"/>
    <x v="110"/>
    <s v="1020344003"/>
    <n v="0"/>
    <n v="0"/>
    <n v="0"/>
    <n v="0"/>
    <n v="0"/>
    <n v="0"/>
    <n v="0"/>
    <n v="0"/>
    <x v="0"/>
    <n v="32"/>
  </r>
  <r>
    <x v="5"/>
    <s v="Chonchi"/>
    <x v="46"/>
    <x v="111"/>
    <s v="1020344004"/>
    <n v="0"/>
    <n v="0"/>
    <n v="0"/>
    <n v="0"/>
    <n v="0"/>
    <n v="0"/>
    <n v="0"/>
    <n v="0"/>
    <x v="0"/>
    <n v="32"/>
  </r>
  <r>
    <x v="5"/>
    <s v="Chonchi"/>
    <x v="46"/>
    <x v="112"/>
    <s v="1020344005"/>
    <n v="0"/>
    <n v="0"/>
    <n v="0"/>
    <n v="0"/>
    <n v="0"/>
    <n v="0"/>
    <n v="0"/>
    <n v="0"/>
    <x v="0"/>
    <n v="32"/>
  </r>
  <r>
    <x v="5"/>
    <s v="Chonchi"/>
    <x v="46"/>
    <x v="113"/>
    <s v="1020344006"/>
    <n v="0"/>
    <n v="0"/>
    <n v="0"/>
    <n v="0"/>
    <n v="0"/>
    <n v="0"/>
    <n v="0"/>
    <n v="0"/>
    <x v="0"/>
    <n v="32"/>
  </r>
  <r>
    <x v="5"/>
    <s v="Chonchi"/>
    <x v="46"/>
    <x v="114"/>
    <s v="1020344007"/>
    <n v="0"/>
    <n v="0"/>
    <n v="0"/>
    <n v="0"/>
    <n v="0"/>
    <n v="0"/>
    <n v="0"/>
    <n v="0"/>
    <x v="0"/>
    <n v="32"/>
  </r>
  <r>
    <x v="5"/>
    <s v="Chonchi"/>
    <x v="46"/>
    <x v="115"/>
    <s v="1020344008"/>
    <n v="0"/>
    <n v="0"/>
    <n v="0"/>
    <n v="0"/>
    <n v="0"/>
    <n v="0"/>
    <n v="0"/>
    <n v="0"/>
    <x v="0"/>
    <n v="32"/>
  </r>
  <r>
    <x v="5"/>
    <s v="Chonchi"/>
    <x v="46"/>
    <x v="116"/>
    <s v="1020344009"/>
    <n v="0"/>
    <n v="0"/>
    <n v="0"/>
    <n v="0"/>
    <n v="0"/>
    <n v="0"/>
    <n v="0"/>
    <n v="0"/>
    <x v="0"/>
    <n v="32"/>
  </r>
  <r>
    <x v="5"/>
    <s v="Chonchi"/>
    <x v="46"/>
    <x v="117"/>
    <s v="1020344010"/>
    <n v="0"/>
    <n v="0"/>
    <n v="0"/>
    <n v="0"/>
    <n v="0"/>
    <n v="0"/>
    <n v="0"/>
    <n v="0"/>
    <x v="0"/>
    <n v="32"/>
  </r>
  <r>
    <x v="5"/>
    <s v="Chonchi"/>
    <x v="46"/>
    <x v="118"/>
    <s v="1020344011"/>
    <n v="0"/>
    <n v="0"/>
    <n v="0"/>
    <n v="0"/>
    <n v="0"/>
    <n v="0"/>
    <n v="0"/>
    <n v="0"/>
    <x v="0"/>
    <n v="32"/>
  </r>
  <r>
    <x v="5"/>
    <s v="Chonchi"/>
    <x v="46"/>
    <x v="119"/>
    <s v="1020344012"/>
    <n v="0"/>
    <n v="0"/>
    <n v="0"/>
    <n v="0"/>
    <n v="0"/>
    <n v="0"/>
    <n v="0"/>
    <n v="0"/>
    <x v="0"/>
    <n v="32"/>
  </r>
  <r>
    <x v="5"/>
    <s v="Chonchi"/>
    <x v="46"/>
    <x v="120"/>
    <s v="1020344013"/>
    <n v="0"/>
    <n v="0"/>
    <n v="0"/>
    <n v="0"/>
    <n v="0"/>
    <n v="0"/>
    <n v="0"/>
    <n v="0"/>
    <x v="0"/>
    <n v="32"/>
  </r>
  <r>
    <x v="5"/>
    <s v="Chonchi"/>
    <x v="46"/>
    <x v="121"/>
    <s v="1020344014"/>
    <n v="0"/>
    <n v="0"/>
    <n v="0"/>
    <n v="0"/>
    <n v="0"/>
    <n v="0"/>
    <n v="0"/>
    <n v="0"/>
    <x v="0"/>
    <n v="32"/>
  </r>
  <r>
    <x v="5"/>
    <s v="Chonchi"/>
    <x v="46"/>
    <x v="122"/>
    <s v="1020344015"/>
    <n v="0"/>
    <n v="0"/>
    <n v="0"/>
    <n v="0"/>
    <n v="0"/>
    <n v="0"/>
    <n v="0"/>
    <n v="0"/>
    <x v="0"/>
    <n v="32"/>
  </r>
  <r>
    <x v="5"/>
    <s v="Chonchi"/>
    <x v="46"/>
    <x v="123"/>
    <s v="1020344016"/>
    <n v="1"/>
    <n v="1"/>
    <n v="0"/>
    <n v="1"/>
    <n v="0"/>
    <n v="0"/>
    <n v="1"/>
    <n v="0"/>
    <x v="1"/>
    <n v="32"/>
  </r>
  <r>
    <x v="5"/>
    <s v="Chonchi"/>
    <x v="46"/>
    <x v="124"/>
    <s v="1020344017"/>
    <n v="0"/>
    <n v="1"/>
    <n v="0"/>
    <n v="1"/>
    <n v="0"/>
    <n v="0"/>
    <n v="2"/>
    <n v="0"/>
    <x v="2"/>
    <n v="32"/>
  </r>
  <r>
    <x v="5"/>
    <s v="Chonchi"/>
    <x v="46"/>
    <x v="125"/>
    <s v="1020344018"/>
    <n v="0"/>
    <n v="1"/>
    <n v="0"/>
    <n v="1"/>
    <n v="0"/>
    <n v="0"/>
    <n v="3"/>
    <n v="0"/>
    <x v="2"/>
    <n v="32"/>
  </r>
  <r>
    <x v="5"/>
    <s v="Chonchi"/>
    <x v="46"/>
    <x v="126"/>
    <s v="1020344019"/>
    <n v="0"/>
    <n v="1"/>
    <n v="0"/>
    <n v="1"/>
    <n v="0"/>
    <n v="0"/>
    <n v="4"/>
    <n v="0"/>
    <x v="2"/>
    <n v="32"/>
  </r>
  <r>
    <x v="5"/>
    <s v="Chonchi"/>
    <x v="46"/>
    <x v="127"/>
    <s v="1020344020"/>
    <n v="0"/>
    <n v="1"/>
    <n v="0"/>
    <n v="1"/>
    <n v="0"/>
    <n v="0"/>
    <n v="5"/>
    <n v="0"/>
    <x v="2"/>
    <n v="32"/>
  </r>
  <r>
    <x v="5"/>
    <s v="Chonchi"/>
    <x v="46"/>
    <x v="128"/>
    <s v="1020344021"/>
    <n v="0"/>
    <n v="1"/>
    <n v="0"/>
    <n v="1"/>
    <n v="0"/>
    <n v="0"/>
    <n v="6"/>
    <n v="0"/>
    <x v="2"/>
    <n v="32"/>
  </r>
  <r>
    <x v="5"/>
    <s v="Chonchi"/>
    <x v="46"/>
    <x v="129"/>
    <s v="1020344022"/>
    <n v="0"/>
    <n v="1"/>
    <n v="0"/>
    <n v="1"/>
    <n v="0"/>
    <n v="0"/>
    <n v="7"/>
    <n v="0"/>
    <x v="2"/>
    <n v="32"/>
  </r>
  <r>
    <x v="5"/>
    <s v="Chonchi"/>
    <x v="46"/>
    <x v="130"/>
    <s v="1020344023"/>
    <n v="0"/>
    <n v="1"/>
    <n v="0"/>
    <n v="1"/>
    <n v="0"/>
    <n v="0"/>
    <n v="8"/>
    <n v="0"/>
    <x v="2"/>
    <n v="32"/>
  </r>
  <r>
    <x v="5"/>
    <s v="Chonchi"/>
    <x v="46"/>
    <x v="131"/>
    <s v="1020344024"/>
    <n v="0"/>
    <n v="1"/>
    <n v="0"/>
    <n v="1"/>
    <n v="0"/>
    <n v="0"/>
    <n v="9"/>
    <n v="0"/>
    <x v="2"/>
    <n v="32"/>
  </r>
  <r>
    <x v="5"/>
    <s v="Chonchi"/>
    <x v="46"/>
    <x v="132"/>
    <s v="1020344025"/>
    <n v="0"/>
    <n v="1"/>
    <n v="0"/>
    <n v="1"/>
    <n v="0"/>
    <n v="0"/>
    <n v="10"/>
    <n v="0"/>
    <x v="2"/>
    <n v="32"/>
  </r>
  <r>
    <x v="5"/>
    <s v="Chonchi"/>
    <x v="46"/>
    <x v="133"/>
    <s v="1020344026"/>
    <n v="0"/>
    <n v="1"/>
    <n v="0"/>
    <n v="1"/>
    <n v="0"/>
    <n v="0"/>
    <n v="11"/>
    <n v="0"/>
    <x v="2"/>
    <n v="32"/>
  </r>
  <r>
    <x v="5"/>
    <s v="Chonchi"/>
    <x v="46"/>
    <x v="134"/>
    <s v="1020344027"/>
    <n v="0"/>
    <n v="1"/>
    <n v="0"/>
    <n v="1"/>
    <n v="0"/>
    <n v="0"/>
    <n v="12"/>
    <n v="0"/>
    <x v="2"/>
    <n v="32"/>
  </r>
  <r>
    <x v="5"/>
    <s v="Chonchi"/>
    <x v="46"/>
    <x v="135"/>
    <s v="1020344028"/>
    <n v="0"/>
    <n v="1"/>
    <n v="0"/>
    <n v="1"/>
    <n v="0"/>
    <n v="0"/>
    <n v="13"/>
    <n v="0"/>
    <x v="2"/>
    <n v="32"/>
  </r>
  <r>
    <x v="5"/>
    <s v="Chonchi"/>
    <x v="46"/>
    <x v="136"/>
    <s v="1020344029"/>
    <n v="0"/>
    <n v="1"/>
    <n v="0"/>
    <n v="1"/>
    <n v="0"/>
    <n v="0"/>
    <n v="14"/>
    <n v="0"/>
    <x v="2"/>
    <n v="32"/>
  </r>
  <r>
    <x v="5"/>
    <s v="Chonchi"/>
    <x v="46"/>
    <x v="137"/>
    <s v="1020344030"/>
    <n v="0"/>
    <n v="1"/>
    <n v="0"/>
    <n v="0"/>
    <n v="1"/>
    <n v="1"/>
    <n v="15"/>
    <n v="0"/>
    <x v="2"/>
    <n v="32"/>
  </r>
  <r>
    <x v="5"/>
    <s v="Chonchi"/>
    <x v="46"/>
    <x v="138"/>
    <s v="1020344031"/>
    <n v="0"/>
    <n v="1"/>
    <n v="0"/>
    <n v="0"/>
    <n v="1"/>
    <n v="0"/>
    <n v="16"/>
    <n v="0"/>
    <x v="2"/>
    <n v="32"/>
  </r>
  <r>
    <x v="5"/>
    <s v="Chonchi"/>
    <x v="46"/>
    <x v="139"/>
    <s v="1020344032"/>
    <n v="0"/>
    <n v="1"/>
    <n v="0"/>
    <n v="0"/>
    <n v="1"/>
    <n v="0"/>
    <n v="17"/>
    <n v="0"/>
    <x v="2"/>
    <n v="32"/>
  </r>
  <r>
    <x v="5"/>
    <s v="Chonchi"/>
    <x v="46"/>
    <x v="140"/>
    <s v="1020344033"/>
    <n v="0"/>
    <n v="1"/>
    <n v="0"/>
    <n v="0"/>
    <n v="1"/>
    <n v="0"/>
    <n v="18"/>
    <n v="0"/>
    <x v="2"/>
    <n v="32"/>
  </r>
  <r>
    <x v="5"/>
    <s v="Chonchi"/>
    <x v="46"/>
    <x v="141"/>
    <s v="1020344034"/>
    <n v="0"/>
    <n v="1"/>
    <n v="0"/>
    <n v="0"/>
    <n v="1"/>
    <n v="0"/>
    <n v="19"/>
    <n v="0"/>
    <x v="2"/>
    <n v="32"/>
  </r>
  <r>
    <x v="5"/>
    <s v="Chonchi"/>
    <x v="46"/>
    <x v="142"/>
    <s v="1020344035"/>
    <n v="0"/>
    <n v="1"/>
    <n v="0"/>
    <n v="0"/>
    <n v="1"/>
    <n v="0"/>
    <n v="20"/>
    <n v="0"/>
    <x v="2"/>
    <n v="32"/>
  </r>
  <r>
    <x v="5"/>
    <s v="Chonchi"/>
    <x v="46"/>
    <x v="143"/>
    <s v="1020344036"/>
    <n v="0"/>
    <n v="1"/>
    <n v="0"/>
    <n v="0"/>
    <n v="1"/>
    <n v="0"/>
    <n v="21"/>
    <n v="0"/>
    <x v="2"/>
    <n v="32"/>
  </r>
  <r>
    <x v="5"/>
    <s v="Chonchi"/>
    <x v="46"/>
    <x v="144"/>
    <s v="1020344037"/>
    <n v="0"/>
    <n v="1"/>
    <n v="0"/>
    <n v="0"/>
    <n v="1"/>
    <n v="0"/>
    <n v="22"/>
    <n v="0"/>
    <x v="2"/>
    <n v="32"/>
  </r>
  <r>
    <x v="5"/>
    <s v="Chonchi"/>
    <x v="46"/>
    <x v="145"/>
    <s v="1020344038"/>
    <n v="0"/>
    <n v="1"/>
    <n v="0"/>
    <n v="0"/>
    <n v="1"/>
    <n v="0"/>
    <n v="23"/>
    <n v="0"/>
    <x v="2"/>
    <n v="32"/>
  </r>
  <r>
    <x v="5"/>
    <s v="Chonchi"/>
    <x v="46"/>
    <x v="146"/>
    <s v="1020344039"/>
    <n v="0"/>
    <n v="1"/>
    <n v="0"/>
    <n v="0"/>
    <n v="1"/>
    <n v="0"/>
    <n v="24"/>
    <n v="0"/>
    <x v="2"/>
    <n v="32"/>
  </r>
  <r>
    <x v="5"/>
    <s v="Chonchi"/>
    <x v="46"/>
    <x v="147"/>
    <s v="1020344040"/>
    <n v="0"/>
    <n v="1"/>
    <n v="0"/>
    <n v="0"/>
    <n v="1"/>
    <n v="0"/>
    <n v="25"/>
    <n v="0"/>
    <x v="2"/>
    <n v="32"/>
  </r>
  <r>
    <x v="5"/>
    <s v="Chonchi"/>
    <x v="46"/>
    <x v="148"/>
    <s v="1020344041"/>
    <n v="0"/>
    <n v="1"/>
    <n v="0"/>
    <n v="0"/>
    <n v="1"/>
    <n v="0"/>
    <n v="26"/>
    <n v="0"/>
    <x v="2"/>
    <n v="32"/>
  </r>
  <r>
    <x v="5"/>
    <s v="Chonchi"/>
    <x v="46"/>
    <x v="149"/>
    <s v="1020344042"/>
    <n v="0"/>
    <n v="1"/>
    <n v="0"/>
    <n v="0"/>
    <n v="1"/>
    <n v="0"/>
    <n v="27"/>
    <n v="0"/>
    <x v="2"/>
    <n v="32"/>
  </r>
  <r>
    <x v="5"/>
    <s v="Chonchi"/>
    <x v="46"/>
    <x v="150"/>
    <s v="1020344043"/>
    <n v="0"/>
    <n v="1"/>
    <n v="0"/>
    <n v="0"/>
    <n v="1"/>
    <n v="0"/>
    <n v="28"/>
    <n v="0"/>
    <x v="2"/>
    <n v="32"/>
  </r>
  <r>
    <x v="5"/>
    <s v="Chonchi"/>
    <x v="46"/>
    <x v="151"/>
    <s v="1020344044"/>
    <n v="0"/>
    <n v="1"/>
    <n v="0"/>
    <n v="0"/>
    <n v="1"/>
    <n v="0"/>
    <n v="29"/>
    <n v="0"/>
    <x v="2"/>
    <n v="32"/>
  </r>
  <r>
    <x v="5"/>
    <s v="Chonchi"/>
    <x v="46"/>
    <x v="152"/>
    <s v="1020344045"/>
    <n v="0"/>
    <n v="1"/>
    <n v="0"/>
    <n v="0"/>
    <n v="1"/>
    <n v="0"/>
    <n v="30"/>
    <n v="0"/>
    <x v="2"/>
    <n v="32"/>
  </r>
  <r>
    <x v="5"/>
    <s v="Chonchi"/>
    <x v="46"/>
    <x v="153"/>
    <s v="1020344046"/>
    <n v="0"/>
    <n v="1"/>
    <n v="0"/>
    <n v="0"/>
    <n v="1"/>
    <n v="0"/>
    <n v="31"/>
    <n v="0"/>
    <x v="2"/>
    <n v="32"/>
  </r>
  <r>
    <x v="5"/>
    <s v="Chonchi"/>
    <x v="46"/>
    <x v="154"/>
    <s v="1020344047"/>
    <n v="0"/>
    <n v="1"/>
    <n v="0"/>
    <n v="0"/>
    <n v="1"/>
    <n v="0"/>
    <n v="32"/>
    <n v="0"/>
    <x v="2"/>
    <n v="32"/>
  </r>
  <r>
    <x v="5"/>
    <s v="Chonchi"/>
    <x v="46"/>
    <x v="155"/>
    <s v="1020344048"/>
    <n v="0"/>
    <n v="1"/>
    <n v="0"/>
    <n v="0"/>
    <n v="1"/>
    <n v="0"/>
    <n v="33"/>
    <n v="0"/>
    <x v="2"/>
    <n v="32"/>
  </r>
  <r>
    <x v="5"/>
    <s v="Chonchi"/>
    <x v="46"/>
    <x v="156"/>
    <s v="1020344049"/>
    <n v="0"/>
    <n v="1"/>
    <n v="0"/>
    <n v="0"/>
    <n v="1"/>
    <n v="0"/>
    <n v="34"/>
    <n v="0"/>
    <x v="3"/>
    <n v="32"/>
  </r>
  <r>
    <x v="5"/>
    <s v="Chonchi"/>
    <x v="46"/>
    <x v="157"/>
    <s v="1020344050"/>
    <n v="0"/>
    <n v="1"/>
    <n v="0"/>
    <n v="0"/>
    <n v="1"/>
    <n v="0"/>
    <n v="35"/>
    <n v="0"/>
    <x v="3"/>
    <n v="32"/>
  </r>
  <r>
    <x v="5"/>
    <s v="Chonchi"/>
    <x v="46"/>
    <x v="158"/>
    <s v="1020344051"/>
    <n v="0"/>
    <n v="1"/>
    <n v="0"/>
    <n v="0"/>
    <n v="1"/>
    <n v="0"/>
    <n v="36"/>
    <n v="0"/>
    <x v="3"/>
    <n v="32"/>
  </r>
  <r>
    <x v="5"/>
    <s v="Chonchi"/>
    <x v="46"/>
    <x v="159"/>
    <s v="1020344052"/>
    <n v="0"/>
    <n v="1"/>
    <n v="0"/>
    <n v="0"/>
    <n v="1"/>
    <n v="0"/>
    <n v="37"/>
    <n v="0"/>
    <x v="3"/>
    <n v="32"/>
  </r>
  <r>
    <x v="5"/>
    <s v="Chonchi"/>
    <x v="46"/>
    <x v="160"/>
    <s v="1020344053"/>
    <n v="0"/>
    <n v="1"/>
    <n v="0"/>
    <n v="0"/>
    <n v="1"/>
    <n v="0"/>
    <n v="38"/>
    <n v="0"/>
    <x v="3"/>
    <n v="32"/>
  </r>
  <r>
    <x v="5"/>
    <s v="Chonchi"/>
    <x v="46"/>
    <x v="161"/>
    <s v="1020344054"/>
    <n v="0"/>
    <n v="1"/>
    <n v="0"/>
    <n v="0"/>
    <n v="1"/>
    <n v="0"/>
    <n v="39"/>
    <n v="0"/>
    <x v="3"/>
    <n v="32"/>
  </r>
  <r>
    <x v="5"/>
    <s v="Chonchi"/>
    <x v="46"/>
    <x v="162"/>
    <s v="1020344055"/>
    <n v="0"/>
    <n v="1"/>
    <n v="0"/>
    <n v="0"/>
    <n v="1"/>
    <n v="0"/>
    <n v="40"/>
    <n v="0"/>
    <x v="3"/>
    <n v="32"/>
  </r>
  <r>
    <x v="5"/>
    <s v="Chonchi"/>
    <x v="46"/>
    <x v="163"/>
    <s v="1020344056"/>
    <n v="0"/>
    <n v="1"/>
    <n v="0"/>
    <n v="0"/>
    <n v="1"/>
    <n v="0"/>
    <n v="41"/>
    <n v="0"/>
    <x v="3"/>
    <n v="32"/>
  </r>
  <r>
    <x v="5"/>
    <s v="Chonchi"/>
    <x v="46"/>
    <x v="164"/>
    <s v="1020344057"/>
    <n v="0"/>
    <n v="1"/>
    <n v="0"/>
    <n v="0"/>
    <n v="1"/>
    <n v="0"/>
    <n v="42"/>
    <n v="0"/>
    <x v="3"/>
    <n v="32"/>
  </r>
  <r>
    <x v="5"/>
    <s v="Chonchi"/>
    <x v="46"/>
    <x v="165"/>
    <s v="1020344058"/>
    <n v="0"/>
    <n v="1"/>
    <n v="0"/>
    <n v="0"/>
    <n v="1"/>
    <n v="0"/>
    <n v="43"/>
    <n v="0"/>
    <x v="3"/>
    <n v="32"/>
  </r>
  <r>
    <x v="5"/>
    <s v="Chonchi"/>
    <x v="46"/>
    <x v="166"/>
    <s v="1020344059"/>
    <n v="0"/>
    <n v="1"/>
    <n v="0"/>
    <n v="0"/>
    <n v="1"/>
    <n v="0"/>
    <n v="44"/>
    <n v="0"/>
    <x v="3"/>
    <n v="32"/>
  </r>
  <r>
    <x v="5"/>
    <s v="Chonchi"/>
    <x v="46"/>
    <x v="167"/>
    <s v="1020344060"/>
    <n v="0"/>
    <n v="1"/>
    <n v="0"/>
    <n v="0"/>
    <n v="1"/>
    <n v="0"/>
    <n v="45"/>
    <n v="0"/>
    <x v="3"/>
    <n v="32"/>
  </r>
  <r>
    <x v="5"/>
    <s v="Chonchi"/>
    <x v="46"/>
    <x v="168"/>
    <s v="1020344061"/>
    <n v="0"/>
    <n v="1"/>
    <n v="0"/>
    <n v="0"/>
    <n v="1"/>
    <n v="0"/>
    <n v="46"/>
    <n v="0"/>
    <x v="3"/>
    <n v="32"/>
  </r>
  <r>
    <x v="5"/>
    <s v="Chonchi"/>
    <x v="46"/>
    <x v="169"/>
    <s v="1020344062"/>
    <n v="0"/>
    <n v="1"/>
    <n v="0"/>
    <n v="0"/>
    <n v="1"/>
    <n v="0"/>
    <n v="47"/>
    <n v="0"/>
    <x v="3"/>
    <n v="32"/>
  </r>
  <r>
    <x v="5"/>
    <s v="Chonchi"/>
    <x v="46"/>
    <x v="170"/>
    <s v="1020344063"/>
    <n v="0"/>
    <n v="1"/>
    <n v="0"/>
    <n v="0"/>
    <n v="1"/>
    <n v="0"/>
    <n v="48"/>
    <n v="0"/>
    <x v="3"/>
    <n v="32"/>
  </r>
  <r>
    <x v="5"/>
    <s v="Chonchi"/>
    <x v="46"/>
    <x v="171"/>
    <s v="1020344064"/>
    <n v="0"/>
    <n v="1"/>
    <n v="0"/>
    <n v="0"/>
    <n v="1"/>
    <n v="0"/>
    <n v="49"/>
    <n v="0"/>
    <x v="3"/>
    <n v="32"/>
  </r>
  <r>
    <x v="5"/>
    <s v="Chonchi"/>
    <x v="46"/>
    <x v="172"/>
    <s v="1020344065"/>
    <n v="0"/>
    <n v="1"/>
    <n v="0"/>
    <n v="0"/>
    <n v="1"/>
    <n v="0"/>
    <n v="50"/>
    <n v="0"/>
    <x v="3"/>
    <n v="32"/>
  </r>
  <r>
    <x v="5"/>
    <s v="Chonchi"/>
    <x v="46"/>
    <x v="173"/>
    <s v="1020344066"/>
    <n v="0"/>
    <n v="1"/>
    <n v="0"/>
    <n v="0"/>
    <n v="1"/>
    <n v="0"/>
    <n v="51"/>
    <n v="0"/>
    <x v="3"/>
    <n v="32"/>
  </r>
  <r>
    <x v="5"/>
    <s v="Chonchi"/>
    <x v="46"/>
    <x v="174"/>
    <s v="1020344067"/>
    <n v="0"/>
    <n v="1"/>
    <n v="0"/>
    <n v="0"/>
    <n v="1"/>
    <n v="0"/>
    <n v="52"/>
    <n v="0"/>
    <x v="3"/>
    <n v="32"/>
  </r>
  <r>
    <x v="5"/>
    <s v="Chonchi"/>
    <x v="46"/>
    <x v="175"/>
    <s v="1020344068"/>
    <n v="0"/>
    <n v="1"/>
    <n v="0"/>
    <n v="0"/>
    <n v="1"/>
    <n v="0"/>
    <n v="53"/>
    <n v="0"/>
    <x v="3"/>
    <n v="32"/>
  </r>
  <r>
    <x v="5"/>
    <s v="Chonchi"/>
    <x v="46"/>
    <x v="176"/>
    <s v="1020344069"/>
    <n v="0"/>
    <n v="1"/>
    <n v="0"/>
    <n v="0"/>
    <n v="1"/>
    <n v="0"/>
    <n v="54"/>
    <n v="0"/>
    <x v="3"/>
    <n v="32"/>
  </r>
  <r>
    <x v="5"/>
    <s v="Chonchi"/>
    <x v="46"/>
    <x v="177"/>
    <s v="1020344070"/>
    <n v="0"/>
    <n v="1"/>
    <n v="0"/>
    <n v="0"/>
    <n v="1"/>
    <n v="0"/>
    <n v="55"/>
    <n v="0"/>
    <x v="3"/>
    <n v="32"/>
  </r>
  <r>
    <x v="5"/>
    <s v="Chonchi"/>
    <x v="46"/>
    <x v="178"/>
    <s v="1020344071"/>
    <n v="0"/>
    <n v="1"/>
    <n v="0"/>
    <n v="0"/>
    <n v="1"/>
    <n v="0"/>
    <n v="56"/>
    <n v="0"/>
    <x v="3"/>
    <n v="32"/>
  </r>
  <r>
    <x v="5"/>
    <s v="Chonchi"/>
    <x v="46"/>
    <x v="179"/>
    <s v="1020344072"/>
    <n v="0"/>
    <n v="1"/>
    <n v="0"/>
    <n v="0"/>
    <n v="1"/>
    <n v="0"/>
    <n v="57"/>
    <n v="0"/>
    <x v="3"/>
    <n v="32"/>
  </r>
  <r>
    <x v="5"/>
    <s v="Chonchi"/>
    <x v="46"/>
    <x v="180"/>
    <s v="1020344073"/>
    <n v="0"/>
    <n v="1"/>
    <n v="0"/>
    <n v="0"/>
    <n v="1"/>
    <n v="0"/>
    <n v="58"/>
    <n v="0"/>
    <x v="3"/>
    <n v="32"/>
  </r>
  <r>
    <x v="5"/>
    <s v="Chonchi"/>
    <x v="46"/>
    <x v="181"/>
    <s v="1020344074"/>
    <n v="0"/>
    <n v="1"/>
    <n v="0"/>
    <n v="0"/>
    <n v="1"/>
    <n v="0"/>
    <n v="59"/>
    <n v="0"/>
    <x v="3"/>
    <n v="32"/>
  </r>
  <r>
    <x v="5"/>
    <s v="Chonchi"/>
    <x v="46"/>
    <x v="182"/>
    <s v="1020344075"/>
    <n v="0"/>
    <n v="1"/>
    <n v="0"/>
    <n v="0"/>
    <n v="1"/>
    <n v="0"/>
    <n v="60"/>
    <n v="0"/>
    <x v="3"/>
    <n v="32"/>
  </r>
  <r>
    <x v="5"/>
    <s v="Chonchi"/>
    <x v="46"/>
    <x v="183"/>
    <s v="1020344076"/>
    <n v="0"/>
    <n v="1"/>
    <n v="0"/>
    <n v="0"/>
    <n v="1"/>
    <n v="0"/>
    <n v="61"/>
    <n v="0"/>
    <x v="3"/>
    <n v="32"/>
  </r>
  <r>
    <x v="5"/>
    <s v="Chonchi"/>
    <x v="46"/>
    <x v="184"/>
    <s v="1020344077"/>
    <n v="0"/>
    <n v="1"/>
    <n v="0"/>
    <n v="0"/>
    <n v="1"/>
    <n v="0"/>
    <n v="62"/>
    <n v="0"/>
    <x v="3"/>
    <n v="32"/>
  </r>
  <r>
    <x v="5"/>
    <s v="Chonchi"/>
    <x v="46"/>
    <x v="185"/>
    <s v="1020344078"/>
    <n v="0"/>
    <n v="1"/>
    <n v="0"/>
    <n v="0"/>
    <n v="1"/>
    <n v="0"/>
    <n v="63"/>
    <n v="0"/>
    <x v="3"/>
    <n v="32"/>
  </r>
  <r>
    <x v="5"/>
    <s v="Chonchi"/>
    <x v="46"/>
    <x v="186"/>
    <s v="1020344079"/>
    <n v="0"/>
    <n v="1"/>
    <n v="0"/>
    <n v="0"/>
    <n v="1"/>
    <n v="0"/>
    <n v="64"/>
    <n v="0"/>
    <x v="3"/>
    <n v="32"/>
  </r>
  <r>
    <x v="5"/>
    <s v="Chonchi"/>
    <x v="46"/>
    <x v="187"/>
    <s v="1020344080"/>
    <n v="0"/>
    <n v="1"/>
    <n v="0"/>
    <n v="0"/>
    <n v="1"/>
    <n v="0"/>
    <n v="65"/>
    <n v="0"/>
    <x v="3"/>
    <n v="32"/>
  </r>
  <r>
    <x v="5"/>
    <s v="Chonchi"/>
    <x v="46"/>
    <x v="188"/>
    <s v="1020344081"/>
    <n v="0"/>
    <n v="1"/>
    <n v="0"/>
    <n v="0"/>
    <n v="1"/>
    <n v="0"/>
    <n v="66"/>
    <n v="0"/>
    <x v="3"/>
    <n v="32"/>
  </r>
  <r>
    <x v="5"/>
    <s v="Chonchi"/>
    <x v="46"/>
    <x v="189"/>
    <s v="1020344082"/>
    <n v="0"/>
    <n v="1"/>
    <n v="0"/>
    <n v="0"/>
    <n v="1"/>
    <n v="0"/>
    <n v="67"/>
    <n v="0"/>
    <x v="3"/>
    <n v="32"/>
  </r>
  <r>
    <x v="5"/>
    <s v="Chonchi"/>
    <x v="46"/>
    <x v="190"/>
    <s v="1020344083"/>
    <n v="0"/>
    <n v="1"/>
    <n v="0"/>
    <n v="0"/>
    <n v="1"/>
    <n v="0"/>
    <n v="68"/>
    <n v="0"/>
    <x v="3"/>
    <n v="32"/>
  </r>
  <r>
    <x v="5"/>
    <s v="Chonchi"/>
    <x v="46"/>
    <x v="191"/>
    <s v="1020344084"/>
    <n v="0"/>
    <n v="1"/>
    <n v="0"/>
    <n v="0"/>
    <n v="1"/>
    <n v="0"/>
    <n v="69"/>
    <n v="0"/>
    <x v="3"/>
    <n v="32"/>
  </r>
  <r>
    <x v="5"/>
    <s v="Chonchi"/>
    <x v="46"/>
    <x v="192"/>
    <s v="1020344085"/>
    <n v="0"/>
    <n v="1"/>
    <n v="0"/>
    <n v="0"/>
    <n v="1"/>
    <n v="0"/>
    <n v="70"/>
    <n v="0"/>
    <x v="3"/>
    <n v="32"/>
  </r>
  <r>
    <x v="10"/>
    <s v="Cisnes"/>
    <x v="47"/>
    <x v="0"/>
    <s v="1120243893"/>
    <n v="0"/>
    <n v="0"/>
    <n v="0"/>
    <n v="0"/>
    <n v="0"/>
    <n v="0"/>
    <n v="0"/>
    <n v="0"/>
    <x v="0"/>
    <n v="0"/>
  </r>
  <r>
    <x v="10"/>
    <s v="Cisnes"/>
    <x v="47"/>
    <x v="1"/>
    <s v="1120243894"/>
    <n v="0"/>
    <n v="0"/>
    <n v="0"/>
    <n v="0"/>
    <n v="0"/>
    <n v="0"/>
    <n v="0"/>
    <n v="0"/>
    <x v="0"/>
    <n v="0"/>
  </r>
  <r>
    <x v="10"/>
    <s v="Cisnes"/>
    <x v="47"/>
    <x v="2"/>
    <s v="1120243895"/>
    <n v="0"/>
    <n v="0"/>
    <n v="0"/>
    <n v="0"/>
    <n v="0"/>
    <n v="0"/>
    <n v="0"/>
    <n v="0"/>
    <x v="0"/>
    <n v="0"/>
  </r>
  <r>
    <x v="10"/>
    <s v="Cisnes"/>
    <x v="47"/>
    <x v="3"/>
    <s v="1120243896"/>
    <n v="0"/>
    <n v="0"/>
    <n v="0"/>
    <n v="0"/>
    <n v="0"/>
    <n v="0"/>
    <n v="0"/>
    <n v="0"/>
    <x v="0"/>
    <n v="0"/>
  </r>
  <r>
    <x v="10"/>
    <s v="Cisnes"/>
    <x v="47"/>
    <x v="4"/>
    <s v="1120243897"/>
    <n v="0"/>
    <n v="0"/>
    <n v="0"/>
    <n v="0"/>
    <n v="0"/>
    <n v="0"/>
    <n v="0"/>
    <n v="0"/>
    <x v="0"/>
    <n v="0"/>
  </r>
  <r>
    <x v="10"/>
    <s v="Cisnes"/>
    <x v="47"/>
    <x v="5"/>
    <s v="1120243898"/>
    <n v="0"/>
    <n v="0"/>
    <n v="0"/>
    <n v="0"/>
    <n v="0"/>
    <n v="0"/>
    <n v="0"/>
    <n v="0"/>
    <x v="0"/>
    <n v="0"/>
  </r>
  <r>
    <x v="10"/>
    <s v="Cisnes"/>
    <x v="47"/>
    <x v="6"/>
    <s v="1120243899"/>
    <n v="0"/>
    <n v="0"/>
    <n v="0"/>
    <n v="0"/>
    <n v="0"/>
    <n v="0"/>
    <n v="0"/>
    <n v="0"/>
    <x v="0"/>
    <n v="0"/>
  </r>
  <r>
    <x v="10"/>
    <s v="Cisnes"/>
    <x v="47"/>
    <x v="7"/>
    <s v="1120243900"/>
    <n v="0"/>
    <n v="0"/>
    <n v="0"/>
    <n v="0"/>
    <n v="0"/>
    <n v="0"/>
    <n v="0"/>
    <n v="0"/>
    <x v="0"/>
    <n v="0"/>
  </r>
  <r>
    <x v="10"/>
    <s v="Cisnes"/>
    <x v="47"/>
    <x v="8"/>
    <s v="1120243901"/>
    <n v="0"/>
    <n v="0"/>
    <n v="0"/>
    <n v="0"/>
    <n v="0"/>
    <n v="0"/>
    <n v="0"/>
    <n v="0"/>
    <x v="0"/>
    <n v="0"/>
  </r>
  <r>
    <x v="10"/>
    <s v="Cisnes"/>
    <x v="47"/>
    <x v="9"/>
    <s v="1120243902"/>
    <n v="0"/>
    <n v="0"/>
    <n v="0"/>
    <n v="0"/>
    <n v="0"/>
    <n v="0"/>
    <n v="0"/>
    <n v="0"/>
    <x v="0"/>
    <n v="0"/>
  </r>
  <r>
    <x v="10"/>
    <s v="Cisnes"/>
    <x v="47"/>
    <x v="10"/>
    <s v="1120243903"/>
    <n v="0"/>
    <n v="0"/>
    <n v="0"/>
    <n v="0"/>
    <n v="0"/>
    <n v="0"/>
    <n v="0"/>
    <n v="0"/>
    <x v="0"/>
    <n v="0"/>
  </r>
  <r>
    <x v="10"/>
    <s v="Cisnes"/>
    <x v="47"/>
    <x v="11"/>
    <s v="1120243904"/>
    <n v="0"/>
    <n v="0"/>
    <n v="0"/>
    <n v="0"/>
    <n v="0"/>
    <n v="0"/>
    <n v="0"/>
    <n v="0"/>
    <x v="0"/>
    <n v="0"/>
  </r>
  <r>
    <x v="10"/>
    <s v="Cisnes"/>
    <x v="47"/>
    <x v="12"/>
    <s v="1120243905"/>
    <n v="0"/>
    <n v="0"/>
    <n v="0"/>
    <n v="0"/>
    <n v="0"/>
    <n v="0"/>
    <n v="0"/>
    <n v="0"/>
    <x v="0"/>
    <n v="0"/>
  </r>
  <r>
    <x v="10"/>
    <s v="Cisnes"/>
    <x v="47"/>
    <x v="13"/>
    <s v="1120243906"/>
    <n v="0"/>
    <n v="0"/>
    <n v="0"/>
    <n v="0"/>
    <n v="0"/>
    <n v="0"/>
    <n v="0"/>
    <n v="0"/>
    <x v="0"/>
    <n v="0"/>
  </r>
  <r>
    <x v="10"/>
    <s v="Cisnes"/>
    <x v="47"/>
    <x v="14"/>
    <s v="1120243907"/>
    <n v="0"/>
    <n v="0"/>
    <n v="0"/>
    <n v="0"/>
    <n v="0"/>
    <n v="0"/>
    <n v="0"/>
    <n v="0"/>
    <x v="0"/>
    <n v="0"/>
  </r>
  <r>
    <x v="10"/>
    <s v="Cisnes"/>
    <x v="47"/>
    <x v="15"/>
    <s v="1120243908"/>
    <n v="0"/>
    <n v="0"/>
    <n v="0"/>
    <n v="0"/>
    <n v="0"/>
    <n v="0"/>
    <n v="0"/>
    <n v="0"/>
    <x v="0"/>
    <n v="0"/>
  </r>
  <r>
    <x v="10"/>
    <s v="Cisnes"/>
    <x v="47"/>
    <x v="16"/>
    <s v="1120243909"/>
    <n v="0"/>
    <n v="0"/>
    <n v="0"/>
    <n v="0"/>
    <n v="0"/>
    <n v="0"/>
    <n v="0"/>
    <n v="0"/>
    <x v="0"/>
    <n v="0"/>
  </r>
  <r>
    <x v="10"/>
    <s v="Cisnes"/>
    <x v="47"/>
    <x v="17"/>
    <s v="1120243910"/>
    <n v="0"/>
    <n v="0"/>
    <n v="0"/>
    <n v="0"/>
    <n v="0"/>
    <n v="0"/>
    <n v="0"/>
    <n v="0"/>
    <x v="0"/>
    <n v="0"/>
  </r>
  <r>
    <x v="10"/>
    <s v="Cisnes"/>
    <x v="47"/>
    <x v="18"/>
    <s v="1120243911"/>
    <n v="0"/>
    <n v="0"/>
    <n v="0"/>
    <n v="0"/>
    <n v="0"/>
    <n v="0"/>
    <n v="0"/>
    <n v="0"/>
    <x v="0"/>
    <n v="0"/>
  </r>
  <r>
    <x v="10"/>
    <s v="Cisnes"/>
    <x v="47"/>
    <x v="19"/>
    <s v="1120243912"/>
    <n v="0"/>
    <n v="0"/>
    <n v="0"/>
    <n v="0"/>
    <n v="0"/>
    <n v="0"/>
    <n v="0"/>
    <n v="0"/>
    <x v="0"/>
    <n v="0"/>
  </r>
  <r>
    <x v="10"/>
    <s v="Cisnes"/>
    <x v="47"/>
    <x v="20"/>
    <s v="1120243913"/>
    <n v="0"/>
    <n v="0"/>
    <n v="0"/>
    <n v="0"/>
    <n v="0"/>
    <n v="0"/>
    <n v="0"/>
    <n v="0"/>
    <x v="0"/>
    <n v="0"/>
  </r>
  <r>
    <x v="10"/>
    <s v="Cisnes"/>
    <x v="47"/>
    <x v="21"/>
    <s v="1120243914"/>
    <n v="0"/>
    <n v="0"/>
    <n v="0"/>
    <n v="0"/>
    <n v="0"/>
    <n v="0"/>
    <n v="0"/>
    <n v="0"/>
    <x v="0"/>
    <n v="0"/>
  </r>
  <r>
    <x v="10"/>
    <s v="Cisnes"/>
    <x v="47"/>
    <x v="22"/>
    <s v="1120243915"/>
    <n v="0"/>
    <n v="0"/>
    <n v="0"/>
    <n v="0"/>
    <n v="0"/>
    <n v="0"/>
    <n v="0"/>
    <n v="0"/>
    <x v="0"/>
    <n v="0"/>
  </r>
  <r>
    <x v="10"/>
    <s v="Cisnes"/>
    <x v="47"/>
    <x v="23"/>
    <s v="1120243916"/>
    <n v="0"/>
    <n v="0"/>
    <n v="0"/>
    <n v="0"/>
    <n v="0"/>
    <n v="0"/>
    <n v="0"/>
    <n v="0"/>
    <x v="0"/>
    <n v="0"/>
  </r>
  <r>
    <x v="10"/>
    <s v="Cisnes"/>
    <x v="47"/>
    <x v="24"/>
    <s v="1120243917"/>
    <n v="0"/>
    <n v="0"/>
    <n v="0"/>
    <n v="0"/>
    <n v="0"/>
    <n v="0"/>
    <n v="0"/>
    <n v="0"/>
    <x v="0"/>
    <n v="0"/>
  </r>
  <r>
    <x v="10"/>
    <s v="Cisnes"/>
    <x v="47"/>
    <x v="25"/>
    <s v="1120243918"/>
    <n v="0"/>
    <n v="0"/>
    <n v="0"/>
    <n v="0"/>
    <n v="0"/>
    <n v="0"/>
    <n v="0"/>
    <n v="0"/>
    <x v="0"/>
    <n v="0"/>
  </r>
  <r>
    <x v="10"/>
    <s v="Cisnes"/>
    <x v="47"/>
    <x v="26"/>
    <s v="1120243919"/>
    <n v="0"/>
    <n v="0"/>
    <n v="0"/>
    <n v="0"/>
    <n v="0"/>
    <n v="0"/>
    <n v="0"/>
    <n v="0"/>
    <x v="0"/>
    <n v="0"/>
  </r>
  <r>
    <x v="10"/>
    <s v="Cisnes"/>
    <x v="47"/>
    <x v="27"/>
    <s v="1120243920"/>
    <n v="0"/>
    <n v="0"/>
    <n v="0"/>
    <n v="0"/>
    <n v="0"/>
    <n v="0"/>
    <n v="0"/>
    <n v="0"/>
    <x v="0"/>
    <n v="0"/>
  </r>
  <r>
    <x v="10"/>
    <s v="Cisnes"/>
    <x v="47"/>
    <x v="28"/>
    <s v="1120243921"/>
    <n v="0"/>
    <n v="0"/>
    <n v="0"/>
    <n v="0"/>
    <n v="0"/>
    <n v="0"/>
    <n v="0"/>
    <n v="0"/>
    <x v="0"/>
    <n v="0"/>
  </r>
  <r>
    <x v="10"/>
    <s v="Cisnes"/>
    <x v="47"/>
    <x v="29"/>
    <s v="1120243922"/>
    <n v="0"/>
    <n v="0"/>
    <n v="0"/>
    <n v="0"/>
    <n v="0"/>
    <n v="0"/>
    <n v="0"/>
    <n v="0"/>
    <x v="0"/>
    <n v="0"/>
  </r>
  <r>
    <x v="10"/>
    <s v="Cisnes"/>
    <x v="47"/>
    <x v="30"/>
    <s v="1120243923"/>
    <n v="0"/>
    <n v="0"/>
    <n v="0"/>
    <n v="0"/>
    <n v="0"/>
    <n v="0"/>
    <n v="0"/>
    <n v="0"/>
    <x v="0"/>
    <n v="0"/>
  </r>
  <r>
    <x v="10"/>
    <s v="Cisnes"/>
    <x v="47"/>
    <x v="31"/>
    <s v="1120243924"/>
    <n v="0"/>
    <n v="0"/>
    <n v="0"/>
    <n v="0"/>
    <n v="0"/>
    <n v="0"/>
    <n v="0"/>
    <n v="0"/>
    <x v="0"/>
    <n v="0"/>
  </r>
  <r>
    <x v="10"/>
    <s v="Cisnes"/>
    <x v="47"/>
    <x v="32"/>
    <s v="1120243925"/>
    <n v="0"/>
    <n v="0"/>
    <n v="0"/>
    <n v="0"/>
    <n v="0"/>
    <n v="0"/>
    <n v="0"/>
    <n v="0"/>
    <x v="0"/>
    <n v="0"/>
  </r>
  <r>
    <x v="10"/>
    <s v="Cisnes"/>
    <x v="47"/>
    <x v="33"/>
    <s v="1120243926"/>
    <n v="0"/>
    <n v="0"/>
    <n v="0"/>
    <n v="0"/>
    <n v="0"/>
    <n v="0"/>
    <n v="0"/>
    <n v="0"/>
    <x v="0"/>
    <n v="0"/>
  </r>
  <r>
    <x v="10"/>
    <s v="Cisnes"/>
    <x v="47"/>
    <x v="34"/>
    <s v="1120243927"/>
    <n v="0"/>
    <n v="0"/>
    <n v="0"/>
    <n v="0"/>
    <n v="0"/>
    <n v="0"/>
    <n v="0"/>
    <n v="0"/>
    <x v="0"/>
    <n v="0"/>
  </r>
  <r>
    <x v="10"/>
    <s v="Cisnes"/>
    <x v="47"/>
    <x v="35"/>
    <s v="1120243928"/>
    <n v="0"/>
    <n v="0"/>
    <n v="0"/>
    <n v="0"/>
    <n v="0"/>
    <n v="0"/>
    <n v="0"/>
    <n v="0"/>
    <x v="0"/>
    <n v="0"/>
  </r>
  <r>
    <x v="10"/>
    <s v="Cisnes"/>
    <x v="47"/>
    <x v="36"/>
    <s v="1120243929"/>
    <n v="0"/>
    <n v="0"/>
    <n v="0"/>
    <n v="0"/>
    <n v="0"/>
    <n v="0"/>
    <n v="0"/>
    <n v="0"/>
    <x v="0"/>
    <n v="0"/>
  </r>
  <r>
    <x v="10"/>
    <s v="Cisnes"/>
    <x v="47"/>
    <x v="37"/>
    <s v="1120243930"/>
    <n v="0"/>
    <n v="0"/>
    <n v="0"/>
    <n v="0"/>
    <n v="0"/>
    <n v="0"/>
    <n v="0"/>
    <n v="0"/>
    <x v="0"/>
    <n v="0"/>
  </r>
  <r>
    <x v="10"/>
    <s v="Cisnes"/>
    <x v="47"/>
    <x v="38"/>
    <s v="1120243931"/>
    <n v="0"/>
    <n v="0"/>
    <n v="0"/>
    <n v="0"/>
    <n v="0"/>
    <n v="0"/>
    <n v="0"/>
    <n v="0"/>
    <x v="0"/>
    <n v="0"/>
  </r>
  <r>
    <x v="10"/>
    <s v="Cisnes"/>
    <x v="47"/>
    <x v="39"/>
    <s v="1120243932"/>
    <n v="0"/>
    <n v="0"/>
    <n v="0"/>
    <n v="0"/>
    <n v="0"/>
    <n v="0"/>
    <n v="0"/>
    <n v="0"/>
    <x v="0"/>
    <n v="0"/>
  </r>
  <r>
    <x v="10"/>
    <s v="Cisnes"/>
    <x v="47"/>
    <x v="40"/>
    <s v="1120243933"/>
    <n v="0"/>
    <n v="0"/>
    <n v="0"/>
    <n v="0"/>
    <n v="0"/>
    <n v="0"/>
    <n v="0"/>
    <n v="0"/>
    <x v="0"/>
    <n v="0"/>
  </r>
  <r>
    <x v="10"/>
    <s v="Cisnes"/>
    <x v="47"/>
    <x v="41"/>
    <s v="1120243934"/>
    <n v="0"/>
    <n v="0"/>
    <n v="0"/>
    <n v="0"/>
    <n v="0"/>
    <n v="0"/>
    <n v="0"/>
    <n v="0"/>
    <x v="0"/>
    <n v="0"/>
  </r>
  <r>
    <x v="10"/>
    <s v="Cisnes"/>
    <x v="47"/>
    <x v="42"/>
    <s v="1120243935"/>
    <n v="0"/>
    <n v="0"/>
    <n v="0"/>
    <n v="0"/>
    <n v="0"/>
    <n v="0"/>
    <n v="0"/>
    <n v="0"/>
    <x v="0"/>
    <n v="0"/>
  </r>
  <r>
    <x v="10"/>
    <s v="Cisnes"/>
    <x v="47"/>
    <x v="43"/>
    <s v="1120243936"/>
    <n v="0"/>
    <n v="0"/>
    <n v="0"/>
    <n v="0"/>
    <n v="0"/>
    <n v="0"/>
    <n v="0"/>
    <n v="0"/>
    <x v="0"/>
    <n v="0"/>
  </r>
  <r>
    <x v="10"/>
    <s v="Cisnes"/>
    <x v="47"/>
    <x v="44"/>
    <s v="1120243937"/>
    <n v="0"/>
    <n v="0"/>
    <n v="0"/>
    <n v="0"/>
    <n v="0"/>
    <n v="0"/>
    <n v="0"/>
    <n v="0"/>
    <x v="0"/>
    <n v="0"/>
  </r>
  <r>
    <x v="10"/>
    <s v="Cisnes"/>
    <x v="47"/>
    <x v="45"/>
    <s v="1120243938"/>
    <n v="0"/>
    <n v="0"/>
    <n v="0"/>
    <n v="0"/>
    <n v="0"/>
    <n v="0"/>
    <n v="0"/>
    <n v="0"/>
    <x v="0"/>
    <n v="0"/>
  </r>
  <r>
    <x v="10"/>
    <s v="Cisnes"/>
    <x v="47"/>
    <x v="46"/>
    <s v="1120243939"/>
    <n v="0"/>
    <n v="0"/>
    <n v="0"/>
    <n v="0"/>
    <n v="0"/>
    <n v="0"/>
    <n v="0"/>
    <n v="0"/>
    <x v="0"/>
    <n v="0"/>
  </r>
  <r>
    <x v="10"/>
    <s v="Cisnes"/>
    <x v="47"/>
    <x v="47"/>
    <s v="1120243940"/>
    <n v="0"/>
    <n v="0"/>
    <n v="0"/>
    <n v="0"/>
    <n v="0"/>
    <n v="0"/>
    <n v="0"/>
    <n v="0"/>
    <x v="0"/>
    <n v="0"/>
  </r>
  <r>
    <x v="10"/>
    <s v="Cisnes"/>
    <x v="47"/>
    <x v="48"/>
    <s v="1120243941"/>
    <n v="0"/>
    <n v="0"/>
    <n v="0"/>
    <n v="0"/>
    <n v="0"/>
    <n v="0"/>
    <n v="0"/>
    <n v="0"/>
    <x v="0"/>
    <n v="0"/>
  </r>
  <r>
    <x v="10"/>
    <s v="Cisnes"/>
    <x v="47"/>
    <x v="49"/>
    <s v="1120243942"/>
    <n v="0"/>
    <n v="0"/>
    <n v="0"/>
    <n v="0"/>
    <n v="0"/>
    <n v="0"/>
    <n v="0"/>
    <n v="0"/>
    <x v="0"/>
    <n v="0"/>
  </r>
  <r>
    <x v="10"/>
    <s v="Cisnes"/>
    <x v="47"/>
    <x v="50"/>
    <s v="1120243943"/>
    <n v="0"/>
    <n v="0"/>
    <n v="0"/>
    <n v="0"/>
    <n v="0"/>
    <n v="0"/>
    <n v="0"/>
    <n v="0"/>
    <x v="0"/>
    <n v="0"/>
  </r>
  <r>
    <x v="10"/>
    <s v="Cisnes"/>
    <x v="47"/>
    <x v="51"/>
    <s v="1120243944"/>
    <n v="0"/>
    <n v="0"/>
    <n v="0"/>
    <n v="0"/>
    <n v="0"/>
    <n v="0"/>
    <n v="0"/>
    <n v="0"/>
    <x v="0"/>
    <n v="0"/>
  </r>
  <r>
    <x v="10"/>
    <s v="Cisnes"/>
    <x v="47"/>
    <x v="52"/>
    <s v="1120243945"/>
    <n v="0"/>
    <n v="0"/>
    <n v="0"/>
    <n v="0"/>
    <n v="0"/>
    <n v="0"/>
    <n v="0"/>
    <n v="0"/>
    <x v="0"/>
    <n v="0"/>
  </r>
  <r>
    <x v="10"/>
    <s v="Cisnes"/>
    <x v="47"/>
    <x v="53"/>
    <s v="1120243946"/>
    <n v="0"/>
    <n v="0"/>
    <n v="0"/>
    <n v="0"/>
    <n v="0"/>
    <n v="0"/>
    <n v="0"/>
    <n v="0"/>
    <x v="0"/>
    <n v="0"/>
  </r>
  <r>
    <x v="10"/>
    <s v="Cisnes"/>
    <x v="47"/>
    <x v="54"/>
    <s v="1120243947"/>
    <n v="0"/>
    <n v="0"/>
    <n v="0"/>
    <n v="0"/>
    <n v="0"/>
    <n v="0"/>
    <n v="0"/>
    <n v="0"/>
    <x v="0"/>
    <n v="0"/>
  </r>
  <r>
    <x v="10"/>
    <s v="Cisnes"/>
    <x v="47"/>
    <x v="55"/>
    <s v="1120243948"/>
    <n v="0"/>
    <n v="0"/>
    <n v="0"/>
    <n v="0"/>
    <n v="0"/>
    <n v="0"/>
    <n v="0"/>
    <n v="0"/>
    <x v="0"/>
    <n v="0"/>
  </r>
  <r>
    <x v="10"/>
    <s v="Cisnes"/>
    <x v="47"/>
    <x v="56"/>
    <s v="1120243949"/>
    <n v="0"/>
    <n v="0"/>
    <n v="0"/>
    <n v="0"/>
    <n v="0"/>
    <n v="0"/>
    <n v="0"/>
    <n v="0"/>
    <x v="0"/>
    <n v="0"/>
  </r>
  <r>
    <x v="10"/>
    <s v="Cisnes"/>
    <x v="47"/>
    <x v="57"/>
    <s v="1120243950"/>
    <n v="0"/>
    <n v="0"/>
    <n v="0"/>
    <n v="0"/>
    <n v="0"/>
    <n v="0"/>
    <n v="0"/>
    <n v="0"/>
    <x v="0"/>
    <n v="0"/>
  </r>
  <r>
    <x v="10"/>
    <s v="Cisnes"/>
    <x v="47"/>
    <x v="58"/>
    <s v="1120243951"/>
    <n v="0"/>
    <n v="0"/>
    <n v="0"/>
    <n v="0"/>
    <n v="0"/>
    <n v="0"/>
    <n v="0"/>
    <n v="0"/>
    <x v="0"/>
    <n v="0"/>
  </r>
  <r>
    <x v="10"/>
    <s v="Cisnes"/>
    <x v="47"/>
    <x v="59"/>
    <s v="1120243952"/>
    <n v="0"/>
    <n v="0"/>
    <n v="0"/>
    <n v="0"/>
    <n v="0"/>
    <n v="0"/>
    <n v="0"/>
    <n v="0"/>
    <x v="0"/>
    <n v="0"/>
  </r>
  <r>
    <x v="10"/>
    <s v="Cisnes"/>
    <x v="47"/>
    <x v="60"/>
    <s v="1120243953"/>
    <n v="0"/>
    <n v="0"/>
    <n v="0"/>
    <n v="0"/>
    <n v="0"/>
    <n v="0"/>
    <n v="0"/>
    <n v="0"/>
    <x v="0"/>
    <n v="0"/>
  </r>
  <r>
    <x v="10"/>
    <s v="Cisnes"/>
    <x v="47"/>
    <x v="61"/>
    <s v="1120243954"/>
    <n v="0"/>
    <n v="0"/>
    <n v="0"/>
    <n v="0"/>
    <n v="0"/>
    <n v="0"/>
    <n v="0"/>
    <n v="0"/>
    <x v="0"/>
    <n v="0"/>
  </r>
  <r>
    <x v="10"/>
    <s v="Cisnes"/>
    <x v="47"/>
    <x v="62"/>
    <s v="1120243955"/>
    <n v="0"/>
    <n v="0"/>
    <n v="0"/>
    <n v="0"/>
    <n v="0"/>
    <n v="0"/>
    <n v="0"/>
    <n v="0"/>
    <x v="0"/>
    <n v="0"/>
  </r>
  <r>
    <x v="10"/>
    <s v="Cisnes"/>
    <x v="47"/>
    <x v="63"/>
    <s v="1120243956"/>
    <n v="0"/>
    <n v="0"/>
    <n v="0"/>
    <n v="0"/>
    <n v="0"/>
    <n v="0"/>
    <n v="0"/>
    <n v="0"/>
    <x v="0"/>
    <n v="0"/>
  </r>
  <r>
    <x v="10"/>
    <s v="Cisnes"/>
    <x v="47"/>
    <x v="64"/>
    <s v="1120243957"/>
    <n v="0"/>
    <n v="0"/>
    <n v="0"/>
    <n v="0"/>
    <n v="0"/>
    <n v="0"/>
    <n v="0"/>
    <n v="0"/>
    <x v="0"/>
    <n v="0"/>
  </r>
  <r>
    <x v="10"/>
    <s v="Cisnes"/>
    <x v="47"/>
    <x v="65"/>
    <s v="1120243958"/>
    <n v="0"/>
    <n v="0"/>
    <n v="0"/>
    <n v="0"/>
    <n v="0"/>
    <n v="0"/>
    <n v="0"/>
    <n v="0"/>
    <x v="0"/>
    <n v="0"/>
  </r>
  <r>
    <x v="10"/>
    <s v="Cisnes"/>
    <x v="47"/>
    <x v="66"/>
    <s v="1120243959"/>
    <n v="0"/>
    <n v="0"/>
    <n v="0"/>
    <n v="0"/>
    <n v="0"/>
    <n v="0"/>
    <n v="0"/>
    <n v="0"/>
    <x v="0"/>
    <n v="0"/>
  </r>
  <r>
    <x v="10"/>
    <s v="Cisnes"/>
    <x v="47"/>
    <x v="67"/>
    <s v="1120243960"/>
    <n v="0"/>
    <n v="0"/>
    <n v="0"/>
    <n v="0"/>
    <n v="0"/>
    <n v="0"/>
    <n v="0"/>
    <n v="0"/>
    <x v="0"/>
    <n v="0"/>
  </r>
  <r>
    <x v="10"/>
    <s v="Cisnes"/>
    <x v="47"/>
    <x v="68"/>
    <s v="1120243961"/>
    <n v="0"/>
    <n v="0"/>
    <n v="0"/>
    <n v="0"/>
    <n v="0"/>
    <n v="0"/>
    <n v="0"/>
    <n v="0"/>
    <x v="0"/>
    <n v="0"/>
  </r>
  <r>
    <x v="10"/>
    <s v="Cisnes"/>
    <x v="47"/>
    <x v="69"/>
    <s v="1120243962"/>
    <n v="0"/>
    <n v="0"/>
    <n v="0"/>
    <n v="0"/>
    <n v="0"/>
    <n v="0"/>
    <n v="0"/>
    <n v="0"/>
    <x v="0"/>
    <n v="0"/>
  </r>
  <r>
    <x v="10"/>
    <s v="Cisnes"/>
    <x v="47"/>
    <x v="70"/>
    <s v="1120243963"/>
    <n v="0"/>
    <n v="0"/>
    <n v="0"/>
    <n v="0"/>
    <n v="0"/>
    <n v="0"/>
    <n v="0"/>
    <n v="0"/>
    <x v="0"/>
    <n v="0"/>
  </r>
  <r>
    <x v="10"/>
    <s v="Cisnes"/>
    <x v="47"/>
    <x v="71"/>
    <s v="1120243964"/>
    <n v="0"/>
    <n v="0"/>
    <n v="0"/>
    <n v="0"/>
    <n v="0"/>
    <n v="0"/>
    <n v="0"/>
    <n v="0"/>
    <x v="0"/>
    <n v="0"/>
  </r>
  <r>
    <x v="10"/>
    <s v="Cisnes"/>
    <x v="47"/>
    <x v="72"/>
    <s v="1120243965"/>
    <n v="0"/>
    <n v="0"/>
    <n v="0"/>
    <n v="0"/>
    <n v="0"/>
    <n v="0"/>
    <n v="0"/>
    <n v="0"/>
    <x v="0"/>
    <n v="0"/>
  </r>
  <r>
    <x v="10"/>
    <s v="Cisnes"/>
    <x v="47"/>
    <x v="73"/>
    <s v="1120243966"/>
    <n v="0"/>
    <n v="0"/>
    <n v="0"/>
    <n v="0"/>
    <n v="0"/>
    <n v="0"/>
    <n v="0"/>
    <n v="0"/>
    <x v="0"/>
    <n v="0"/>
  </r>
  <r>
    <x v="10"/>
    <s v="Cisnes"/>
    <x v="47"/>
    <x v="74"/>
    <s v="1120243967"/>
    <n v="0"/>
    <n v="0"/>
    <n v="0"/>
    <n v="0"/>
    <n v="0"/>
    <n v="0"/>
    <n v="0"/>
    <n v="0"/>
    <x v="0"/>
    <n v="0"/>
  </r>
  <r>
    <x v="10"/>
    <s v="Cisnes"/>
    <x v="47"/>
    <x v="75"/>
    <s v="1120243968"/>
    <n v="0"/>
    <n v="0"/>
    <n v="0"/>
    <n v="0"/>
    <n v="0"/>
    <n v="0"/>
    <n v="0"/>
    <n v="0"/>
    <x v="0"/>
    <n v="0"/>
  </r>
  <r>
    <x v="10"/>
    <s v="Cisnes"/>
    <x v="47"/>
    <x v="76"/>
    <s v="1120243969"/>
    <n v="0"/>
    <n v="0"/>
    <n v="0"/>
    <n v="0"/>
    <n v="0"/>
    <n v="0"/>
    <n v="0"/>
    <n v="0"/>
    <x v="0"/>
    <n v="0"/>
  </r>
  <r>
    <x v="10"/>
    <s v="Cisnes"/>
    <x v="47"/>
    <x v="77"/>
    <s v="1120243970"/>
    <n v="0"/>
    <n v="0"/>
    <n v="0"/>
    <n v="0"/>
    <n v="0"/>
    <n v="0"/>
    <n v="0"/>
    <n v="0"/>
    <x v="0"/>
    <n v="0"/>
  </r>
  <r>
    <x v="10"/>
    <s v="Cisnes"/>
    <x v="47"/>
    <x v="78"/>
    <s v="1120243971"/>
    <n v="0"/>
    <n v="0"/>
    <n v="0"/>
    <n v="0"/>
    <n v="0"/>
    <n v="0"/>
    <n v="0"/>
    <n v="0"/>
    <x v="0"/>
    <n v="0"/>
  </r>
  <r>
    <x v="10"/>
    <s v="Cisnes"/>
    <x v="47"/>
    <x v="79"/>
    <s v="1120243972"/>
    <n v="0"/>
    <n v="0"/>
    <n v="0"/>
    <n v="0"/>
    <n v="0"/>
    <n v="0"/>
    <n v="0"/>
    <n v="0"/>
    <x v="0"/>
    <n v="0"/>
  </r>
  <r>
    <x v="10"/>
    <s v="Cisnes"/>
    <x v="47"/>
    <x v="80"/>
    <s v="1120243973"/>
    <n v="0"/>
    <n v="0"/>
    <n v="0"/>
    <n v="0"/>
    <n v="0"/>
    <n v="0"/>
    <n v="0"/>
    <n v="0"/>
    <x v="0"/>
    <n v="0"/>
  </r>
  <r>
    <x v="10"/>
    <s v="Cisnes"/>
    <x v="47"/>
    <x v="81"/>
    <s v="1120243974"/>
    <n v="0"/>
    <n v="0"/>
    <n v="0"/>
    <n v="0"/>
    <n v="0"/>
    <n v="0"/>
    <n v="0"/>
    <n v="0"/>
    <x v="0"/>
    <n v="0"/>
  </r>
  <r>
    <x v="10"/>
    <s v="Cisnes"/>
    <x v="47"/>
    <x v="82"/>
    <s v="1120243975"/>
    <n v="0"/>
    <n v="0"/>
    <n v="0"/>
    <n v="0"/>
    <n v="0"/>
    <n v="0"/>
    <n v="0"/>
    <n v="0"/>
    <x v="0"/>
    <n v="0"/>
  </r>
  <r>
    <x v="10"/>
    <s v="Cisnes"/>
    <x v="47"/>
    <x v="83"/>
    <s v="1120243976"/>
    <n v="0"/>
    <n v="0"/>
    <n v="0"/>
    <n v="0"/>
    <n v="0"/>
    <n v="0"/>
    <n v="0"/>
    <n v="0"/>
    <x v="0"/>
    <n v="0"/>
  </r>
  <r>
    <x v="10"/>
    <s v="Cisnes"/>
    <x v="47"/>
    <x v="84"/>
    <s v="1120243977"/>
    <n v="0"/>
    <n v="0"/>
    <n v="0"/>
    <n v="0"/>
    <n v="0"/>
    <n v="0"/>
    <n v="0"/>
    <n v="0"/>
    <x v="0"/>
    <n v="0"/>
  </r>
  <r>
    <x v="10"/>
    <s v="Cisnes"/>
    <x v="47"/>
    <x v="85"/>
    <s v="1120243978"/>
    <n v="0"/>
    <n v="0"/>
    <n v="0"/>
    <n v="0"/>
    <n v="0"/>
    <n v="0"/>
    <n v="0"/>
    <n v="0"/>
    <x v="0"/>
    <n v="0"/>
  </r>
  <r>
    <x v="10"/>
    <s v="Cisnes"/>
    <x v="47"/>
    <x v="86"/>
    <s v="1120243979"/>
    <n v="0"/>
    <n v="0"/>
    <n v="0"/>
    <n v="0"/>
    <n v="0"/>
    <n v="0"/>
    <n v="0"/>
    <n v="0"/>
    <x v="0"/>
    <n v="0"/>
  </r>
  <r>
    <x v="10"/>
    <s v="Cisnes"/>
    <x v="47"/>
    <x v="87"/>
    <s v="1120243980"/>
    <n v="0"/>
    <n v="0"/>
    <n v="0"/>
    <n v="0"/>
    <n v="0"/>
    <n v="0"/>
    <n v="0"/>
    <n v="0"/>
    <x v="0"/>
    <n v="0"/>
  </r>
  <r>
    <x v="10"/>
    <s v="Cisnes"/>
    <x v="47"/>
    <x v="88"/>
    <s v="1120243981"/>
    <n v="0"/>
    <n v="0"/>
    <n v="0"/>
    <n v="0"/>
    <n v="0"/>
    <n v="0"/>
    <n v="0"/>
    <n v="0"/>
    <x v="0"/>
    <n v="0"/>
  </r>
  <r>
    <x v="10"/>
    <s v="Cisnes"/>
    <x v="47"/>
    <x v="89"/>
    <s v="1120243982"/>
    <n v="0"/>
    <n v="0"/>
    <n v="0"/>
    <n v="0"/>
    <n v="0"/>
    <n v="0"/>
    <n v="0"/>
    <n v="0"/>
    <x v="0"/>
    <n v="0"/>
  </r>
  <r>
    <x v="10"/>
    <s v="Cisnes"/>
    <x v="47"/>
    <x v="90"/>
    <s v="1120243983"/>
    <n v="0"/>
    <n v="0"/>
    <n v="0"/>
    <n v="0"/>
    <n v="0"/>
    <n v="0"/>
    <n v="0"/>
    <n v="0"/>
    <x v="0"/>
    <n v="0"/>
  </r>
  <r>
    <x v="10"/>
    <s v="Cisnes"/>
    <x v="47"/>
    <x v="91"/>
    <s v="1120243984"/>
    <n v="0"/>
    <n v="0"/>
    <n v="0"/>
    <n v="0"/>
    <n v="0"/>
    <n v="0"/>
    <n v="0"/>
    <n v="0"/>
    <x v="0"/>
    <n v="0"/>
  </r>
  <r>
    <x v="10"/>
    <s v="Cisnes"/>
    <x v="47"/>
    <x v="92"/>
    <s v="1120243985"/>
    <n v="0"/>
    <n v="0"/>
    <n v="0"/>
    <n v="0"/>
    <n v="0"/>
    <n v="0"/>
    <n v="0"/>
    <n v="0"/>
    <x v="0"/>
    <n v="0"/>
  </r>
  <r>
    <x v="10"/>
    <s v="Cisnes"/>
    <x v="47"/>
    <x v="93"/>
    <s v="1120243986"/>
    <n v="0"/>
    <n v="0"/>
    <n v="0"/>
    <n v="0"/>
    <n v="0"/>
    <n v="0"/>
    <n v="0"/>
    <n v="0"/>
    <x v="0"/>
    <n v="0"/>
  </r>
  <r>
    <x v="10"/>
    <s v="Cisnes"/>
    <x v="47"/>
    <x v="94"/>
    <s v="1120243987"/>
    <n v="0"/>
    <n v="0"/>
    <n v="0"/>
    <n v="0"/>
    <n v="0"/>
    <n v="0"/>
    <n v="0"/>
    <n v="0"/>
    <x v="0"/>
    <n v="0"/>
  </r>
  <r>
    <x v="10"/>
    <s v="Cisnes"/>
    <x v="47"/>
    <x v="95"/>
    <s v="1120243988"/>
    <n v="0"/>
    <n v="0"/>
    <n v="0"/>
    <n v="0"/>
    <n v="0"/>
    <n v="0"/>
    <n v="0"/>
    <n v="0"/>
    <x v="0"/>
    <n v="0"/>
  </r>
  <r>
    <x v="10"/>
    <s v="Cisnes"/>
    <x v="47"/>
    <x v="96"/>
    <s v="1120243989"/>
    <n v="0"/>
    <n v="0"/>
    <n v="0"/>
    <n v="0"/>
    <n v="0"/>
    <n v="0"/>
    <n v="0"/>
    <n v="0"/>
    <x v="0"/>
    <n v="0"/>
  </r>
  <r>
    <x v="10"/>
    <s v="Cisnes"/>
    <x v="47"/>
    <x v="97"/>
    <s v="1120243990"/>
    <n v="0"/>
    <n v="0"/>
    <n v="0"/>
    <n v="0"/>
    <n v="0"/>
    <n v="0"/>
    <n v="0"/>
    <n v="0"/>
    <x v="0"/>
    <n v="0"/>
  </r>
  <r>
    <x v="10"/>
    <s v="Cisnes"/>
    <x v="47"/>
    <x v="98"/>
    <s v="1120243991"/>
    <n v="0"/>
    <n v="0"/>
    <n v="0"/>
    <n v="0"/>
    <n v="0"/>
    <n v="0"/>
    <n v="0"/>
    <n v="0"/>
    <x v="0"/>
    <n v="0"/>
  </r>
  <r>
    <x v="10"/>
    <s v="Cisnes"/>
    <x v="47"/>
    <x v="99"/>
    <s v="1120243992"/>
    <n v="0"/>
    <n v="0"/>
    <n v="0"/>
    <n v="0"/>
    <n v="0"/>
    <n v="0"/>
    <n v="0"/>
    <n v="0"/>
    <x v="0"/>
    <n v="0"/>
  </r>
  <r>
    <x v="10"/>
    <s v="Cisnes"/>
    <x v="47"/>
    <x v="100"/>
    <s v="1120243993"/>
    <n v="0"/>
    <n v="0"/>
    <n v="0"/>
    <n v="0"/>
    <n v="0"/>
    <n v="0"/>
    <n v="0"/>
    <n v="0"/>
    <x v="0"/>
    <n v="0"/>
  </r>
  <r>
    <x v="10"/>
    <s v="Cisnes"/>
    <x v="47"/>
    <x v="101"/>
    <s v="1120243994"/>
    <n v="0"/>
    <n v="0"/>
    <n v="0"/>
    <n v="0"/>
    <n v="0"/>
    <n v="0"/>
    <n v="0"/>
    <n v="0"/>
    <x v="0"/>
    <n v="0"/>
  </r>
  <r>
    <x v="10"/>
    <s v="Cisnes"/>
    <x v="47"/>
    <x v="102"/>
    <s v="1120243995"/>
    <n v="0"/>
    <n v="0"/>
    <n v="0"/>
    <n v="0"/>
    <n v="0"/>
    <n v="0"/>
    <n v="0"/>
    <n v="0"/>
    <x v="0"/>
    <n v="0"/>
  </r>
  <r>
    <x v="10"/>
    <s v="Cisnes"/>
    <x v="47"/>
    <x v="103"/>
    <s v="1120243996"/>
    <n v="0"/>
    <n v="0"/>
    <n v="0"/>
    <n v="0"/>
    <n v="0"/>
    <n v="0"/>
    <n v="0"/>
    <n v="0"/>
    <x v="0"/>
    <n v="0"/>
  </r>
  <r>
    <x v="10"/>
    <s v="Cisnes"/>
    <x v="47"/>
    <x v="104"/>
    <s v="1120243997"/>
    <n v="0"/>
    <n v="0"/>
    <n v="0"/>
    <n v="0"/>
    <n v="0"/>
    <n v="0"/>
    <n v="0"/>
    <n v="0"/>
    <x v="0"/>
    <n v="0"/>
  </r>
  <r>
    <x v="10"/>
    <s v="Cisnes"/>
    <x v="47"/>
    <x v="105"/>
    <s v="1120243998"/>
    <n v="0"/>
    <n v="0"/>
    <n v="0"/>
    <n v="0"/>
    <n v="0"/>
    <n v="0"/>
    <n v="0"/>
    <n v="0"/>
    <x v="0"/>
    <n v="0"/>
  </r>
  <r>
    <x v="10"/>
    <s v="Cisnes"/>
    <x v="47"/>
    <x v="106"/>
    <s v="1120243999"/>
    <n v="0"/>
    <n v="0"/>
    <n v="0"/>
    <n v="0"/>
    <n v="0"/>
    <n v="0"/>
    <n v="0"/>
    <n v="0"/>
    <x v="0"/>
    <n v="0"/>
  </r>
  <r>
    <x v="10"/>
    <s v="Cisnes"/>
    <x v="47"/>
    <x v="107"/>
    <s v="1120244000"/>
    <n v="0"/>
    <n v="0"/>
    <n v="0"/>
    <n v="0"/>
    <n v="0"/>
    <n v="0"/>
    <n v="0"/>
    <n v="0"/>
    <x v="0"/>
    <n v="0"/>
  </r>
  <r>
    <x v="10"/>
    <s v="Cisnes"/>
    <x v="47"/>
    <x v="108"/>
    <s v="1120244001"/>
    <n v="0"/>
    <n v="0"/>
    <n v="0"/>
    <n v="0"/>
    <n v="0"/>
    <n v="0"/>
    <n v="0"/>
    <n v="0"/>
    <x v="0"/>
    <n v="0"/>
  </r>
  <r>
    <x v="10"/>
    <s v="Cisnes"/>
    <x v="47"/>
    <x v="109"/>
    <s v="1120244002"/>
    <n v="0"/>
    <n v="0"/>
    <n v="0"/>
    <n v="0"/>
    <n v="0"/>
    <n v="0"/>
    <n v="0"/>
    <n v="0"/>
    <x v="0"/>
    <n v="0"/>
  </r>
  <r>
    <x v="10"/>
    <s v="Cisnes"/>
    <x v="47"/>
    <x v="110"/>
    <s v="1120244003"/>
    <n v="0"/>
    <n v="0"/>
    <n v="0"/>
    <n v="0"/>
    <n v="0"/>
    <n v="0"/>
    <n v="0"/>
    <n v="0"/>
    <x v="0"/>
    <n v="0"/>
  </r>
  <r>
    <x v="10"/>
    <s v="Cisnes"/>
    <x v="47"/>
    <x v="111"/>
    <s v="1120244004"/>
    <n v="0"/>
    <n v="0"/>
    <n v="0"/>
    <n v="0"/>
    <n v="0"/>
    <n v="0"/>
    <n v="0"/>
    <n v="0"/>
    <x v="0"/>
    <n v="0"/>
  </r>
  <r>
    <x v="10"/>
    <s v="Cisnes"/>
    <x v="47"/>
    <x v="112"/>
    <s v="1120244005"/>
    <n v="0"/>
    <n v="0"/>
    <n v="0"/>
    <n v="0"/>
    <n v="0"/>
    <n v="0"/>
    <n v="0"/>
    <n v="0"/>
    <x v="0"/>
    <n v="0"/>
  </r>
  <r>
    <x v="10"/>
    <s v="Cisnes"/>
    <x v="47"/>
    <x v="113"/>
    <s v="1120244006"/>
    <n v="0"/>
    <n v="0"/>
    <n v="0"/>
    <n v="0"/>
    <n v="0"/>
    <n v="0"/>
    <n v="0"/>
    <n v="0"/>
    <x v="0"/>
    <n v="0"/>
  </r>
  <r>
    <x v="10"/>
    <s v="Cisnes"/>
    <x v="47"/>
    <x v="114"/>
    <s v="1120244007"/>
    <n v="0"/>
    <n v="0"/>
    <n v="0"/>
    <n v="0"/>
    <n v="0"/>
    <n v="0"/>
    <n v="0"/>
    <n v="0"/>
    <x v="0"/>
    <n v="0"/>
  </r>
  <r>
    <x v="10"/>
    <s v="Cisnes"/>
    <x v="47"/>
    <x v="115"/>
    <s v="1120244008"/>
    <n v="0"/>
    <n v="0"/>
    <n v="0"/>
    <n v="0"/>
    <n v="0"/>
    <n v="0"/>
    <n v="0"/>
    <n v="0"/>
    <x v="0"/>
    <n v="0"/>
  </r>
  <r>
    <x v="10"/>
    <s v="Cisnes"/>
    <x v="47"/>
    <x v="116"/>
    <s v="1120244009"/>
    <n v="0"/>
    <n v="0"/>
    <n v="0"/>
    <n v="0"/>
    <n v="0"/>
    <n v="0"/>
    <n v="0"/>
    <n v="0"/>
    <x v="0"/>
    <n v="0"/>
  </r>
  <r>
    <x v="10"/>
    <s v="Cisnes"/>
    <x v="47"/>
    <x v="117"/>
    <s v="1120244010"/>
    <n v="0"/>
    <n v="0"/>
    <n v="0"/>
    <n v="0"/>
    <n v="0"/>
    <n v="0"/>
    <n v="0"/>
    <n v="0"/>
    <x v="0"/>
    <n v="0"/>
  </r>
  <r>
    <x v="10"/>
    <s v="Cisnes"/>
    <x v="47"/>
    <x v="118"/>
    <s v="1120244011"/>
    <n v="0"/>
    <n v="0"/>
    <n v="0"/>
    <n v="0"/>
    <n v="0"/>
    <n v="0"/>
    <n v="0"/>
    <n v="0"/>
    <x v="0"/>
    <n v="0"/>
  </r>
  <r>
    <x v="10"/>
    <s v="Cisnes"/>
    <x v="47"/>
    <x v="119"/>
    <s v="1120244012"/>
    <n v="0"/>
    <n v="0"/>
    <n v="0"/>
    <n v="0"/>
    <n v="0"/>
    <n v="0"/>
    <n v="0"/>
    <n v="0"/>
    <x v="0"/>
    <n v="0"/>
  </r>
  <r>
    <x v="10"/>
    <s v="Cisnes"/>
    <x v="47"/>
    <x v="120"/>
    <s v="1120244013"/>
    <n v="0"/>
    <n v="0"/>
    <n v="0"/>
    <n v="0"/>
    <n v="0"/>
    <n v="0"/>
    <n v="0"/>
    <n v="0"/>
    <x v="0"/>
    <n v="0"/>
  </r>
  <r>
    <x v="10"/>
    <s v="Cisnes"/>
    <x v="47"/>
    <x v="121"/>
    <s v="1120244014"/>
    <n v="0"/>
    <n v="0"/>
    <n v="0"/>
    <n v="0"/>
    <n v="0"/>
    <n v="0"/>
    <n v="0"/>
    <n v="0"/>
    <x v="0"/>
    <n v="0"/>
  </r>
  <r>
    <x v="10"/>
    <s v="Cisnes"/>
    <x v="47"/>
    <x v="122"/>
    <s v="1120244015"/>
    <n v="0"/>
    <n v="0"/>
    <n v="0"/>
    <n v="0"/>
    <n v="0"/>
    <n v="0"/>
    <n v="0"/>
    <n v="0"/>
    <x v="0"/>
    <n v="0"/>
  </r>
  <r>
    <x v="10"/>
    <s v="Cisnes"/>
    <x v="47"/>
    <x v="123"/>
    <s v="1120244016"/>
    <n v="0"/>
    <n v="0"/>
    <n v="0"/>
    <n v="0"/>
    <n v="0"/>
    <n v="0"/>
    <n v="0"/>
    <n v="0"/>
    <x v="0"/>
    <n v="0"/>
  </r>
  <r>
    <x v="10"/>
    <s v="Cisnes"/>
    <x v="47"/>
    <x v="124"/>
    <s v="1120244017"/>
    <n v="0"/>
    <n v="0"/>
    <n v="0"/>
    <n v="0"/>
    <n v="0"/>
    <n v="0"/>
    <n v="0"/>
    <n v="0"/>
    <x v="0"/>
    <n v="0"/>
  </r>
  <r>
    <x v="10"/>
    <s v="Cisnes"/>
    <x v="47"/>
    <x v="125"/>
    <s v="1120244018"/>
    <n v="0"/>
    <n v="0"/>
    <n v="0"/>
    <n v="0"/>
    <n v="0"/>
    <n v="0"/>
    <n v="0"/>
    <n v="0"/>
    <x v="0"/>
    <n v="0"/>
  </r>
  <r>
    <x v="10"/>
    <s v="Cisnes"/>
    <x v="47"/>
    <x v="126"/>
    <s v="1120244019"/>
    <n v="0"/>
    <n v="0"/>
    <n v="0"/>
    <n v="0"/>
    <n v="0"/>
    <n v="0"/>
    <n v="0"/>
    <n v="0"/>
    <x v="0"/>
    <n v="0"/>
  </r>
  <r>
    <x v="10"/>
    <s v="Cisnes"/>
    <x v="47"/>
    <x v="127"/>
    <s v="1120244020"/>
    <n v="0"/>
    <n v="0"/>
    <n v="0"/>
    <n v="0"/>
    <n v="0"/>
    <n v="0"/>
    <n v="0"/>
    <n v="0"/>
    <x v="0"/>
    <n v="0"/>
  </r>
  <r>
    <x v="10"/>
    <s v="Cisnes"/>
    <x v="47"/>
    <x v="128"/>
    <s v="1120244021"/>
    <n v="0"/>
    <n v="0"/>
    <n v="0"/>
    <n v="0"/>
    <n v="0"/>
    <n v="0"/>
    <n v="0"/>
    <n v="0"/>
    <x v="0"/>
    <n v="0"/>
  </r>
  <r>
    <x v="10"/>
    <s v="Cisnes"/>
    <x v="47"/>
    <x v="129"/>
    <s v="1120244022"/>
    <n v="0"/>
    <n v="0"/>
    <n v="0"/>
    <n v="0"/>
    <n v="0"/>
    <n v="0"/>
    <n v="0"/>
    <n v="0"/>
    <x v="0"/>
    <n v="0"/>
  </r>
  <r>
    <x v="10"/>
    <s v="Cisnes"/>
    <x v="47"/>
    <x v="130"/>
    <s v="1120244023"/>
    <n v="0"/>
    <n v="0"/>
    <n v="0"/>
    <n v="0"/>
    <n v="0"/>
    <n v="0"/>
    <n v="0"/>
    <n v="0"/>
    <x v="0"/>
    <n v="0"/>
  </r>
  <r>
    <x v="10"/>
    <s v="Cisnes"/>
    <x v="47"/>
    <x v="131"/>
    <s v="1120244024"/>
    <n v="0"/>
    <n v="0"/>
    <n v="0"/>
    <n v="0"/>
    <n v="0"/>
    <n v="0"/>
    <n v="0"/>
    <n v="0"/>
    <x v="0"/>
    <n v="0"/>
  </r>
  <r>
    <x v="10"/>
    <s v="Cisnes"/>
    <x v="47"/>
    <x v="132"/>
    <s v="1120244025"/>
    <n v="0"/>
    <n v="0"/>
    <n v="0"/>
    <n v="0"/>
    <n v="0"/>
    <n v="0"/>
    <n v="0"/>
    <n v="0"/>
    <x v="0"/>
    <n v="0"/>
  </r>
  <r>
    <x v="10"/>
    <s v="Cisnes"/>
    <x v="47"/>
    <x v="133"/>
    <s v="1120244026"/>
    <n v="0"/>
    <n v="0"/>
    <n v="0"/>
    <n v="0"/>
    <n v="0"/>
    <n v="0"/>
    <n v="0"/>
    <n v="0"/>
    <x v="0"/>
    <n v="0"/>
  </r>
  <r>
    <x v="10"/>
    <s v="Cisnes"/>
    <x v="47"/>
    <x v="134"/>
    <s v="1120244027"/>
    <n v="0"/>
    <n v="0"/>
    <n v="0"/>
    <n v="0"/>
    <n v="0"/>
    <n v="0"/>
    <n v="0"/>
    <n v="0"/>
    <x v="0"/>
    <n v="0"/>
  </r>
  <r>
    <x v="10"/>
    <s v="Cisnes"/>
    <x v="47"/>
    <x v="135"/>
    <s v="1120244028"/>
    <n v="0"/>
    <n v="0"/>
    <n v="0"/>
    <n v="0"/>
    <n v="0"/>
    <n v="0"/>
    <n v="0"/>
    <n v="0"/>
    <x v="0"/>
    <n v="0"/>
  </r>
  <r>
    <x v="10"/>
    <s v="Cisnes"/>
    <x v="47"/>
    <x v="136"/>
    <s v="1120244029"/>
    <n v="0"/>
    <n v="0"/>
    <n v="0"/>
    <n v="0"/>
    <n v="0"/>
    <n v="0"/>
    <n v="0"/>
    <n v="0"/>
    <x v="0"/>
    <n v="0"/>
  </r>
  <r>
    <x v="10"/>
    <s v="Cisnes"/>
    <x v="47"/>
    <x v="137"/>
    <s v="1120244030"/>
    <n v="0"/>
    <n v="0"/>
    <n v="0"/>
    <n v="0"/>
    <n v="0"/>
    <n v="0"/>
    <n v="0"/>
    <n v="0"/>
    <x v="0"/>
    <n v="0"/>
  </r>
  <r>
    <x v="10"/>
    <s v="Cisnes"/>
    <x v="47"/>
    <x v="138"/>
    <s v="1120244031"/>
    <n v="0"/>
    <n v="0"/>
    <n v="0"/>
    <n v="0"/>
    <n v="0"/>
    <n v="0"/>
    <n v="0"/>
    <n v="0"/>
    <x v="0"/>
    <n v="0"/>
  </r>
  <r>
    <x v="10"/>
    <s v="Cisnes"/>
    <x v="47"/>
    <x v="139"/>
    <s v="1120244032"/>
    <n v="0"/>
    <n v="0"/>
    <n v="0"/>
    <n v="0"/>
    <n v="0"/>
    <n v="0"/>
    <n v="0"/>
    <n v="0"/>
    <x v="0"/>
    <n v="0"/>
  </r>
  <r>
    <x v="10"/>
    <s v="Cisnes"/>
    <x v="47"/>
    <x v="140"/>
    <s v="1120244033"/>
    <n v="0"/>
    <n v="0"/>
    <n v="0"/>
    <n v="0"/>
    <n v="0"/>
    <n v="0"/>
    <n v="0"/>
    <n v="0"/>
    <x v="0"/>
    <n v="0"/>
  </r>
  <r>
    <x v="10"/>
    <s v="Cisnes"/>
    <x v="47"/>
    <x v="141"/>
    <s v="1120244034"/>
    <n v="0"/>
    <n v="0"/>
    <n v="0"/>
    <n v="0"/>
    <n v="0"/>
    <n v="0"/>
    <n v="0"/>
    <n v="0"/>
    <x v="0"/>
    <n v="0"/>
  </r>
  <r>
    <x v="10"/>
    <s v="Cisnes"/>
    <x v="47"/>
    <x v="142"/>
    <s v="1120244035"/>
    <n v="0"/>
    <n v="0"/>
    <n v="0"/>
    <n v="0"/>
    <n v="0"/>
    <n v="0"/>
    <n v="0"/>
    <n v="0"/>
    <x v="0"/>
    <n v="0"/>
  </r>
  <r>
    <x v="10"/>
    <s v="Cisnes"/>
    <x v="47"/>
    <x v="143"/>
    <s v="1120244036"/>
    <n v="0"/>
    <n v="0"/>
    <n v="0"/>
    <n v="0"/>
    <n v="0"/>
    <n v="0"/>
    <n v="0"/>
    <n v="0"/>
    <x v="0"/>
    <n v="0"/>
  </r>
  <r>
    <x v="10"/>
    <s v="Cisnes"/>
    <x v="47"/>
    <x v="144"/>
    <s v="1120244037"/>
    <n v="0"/>
    <n v="0"/>
    <n v="0"/>
    <n v="0"/>
    <n v="0"/>
    <n v="0"/>
    <n v="0"/>
    <n v="0"/>
    <x v="0"/>
    <n v="0"/>
  </r>
  <r>
    <x v="10"/>
    <s v="Cisnes"/>
    <x v="47"/>
    <x v="145"/>
    <s v="1120244038"/>
    <n v="0"/>
    <n v="0"/>
    <n v="0"/>
    <n v="0"/>
    <n v="0"/>
    <n v="0"/>
    <n v="0"/>
    <n v="0"/>
    <x v="0"/>
    <n v="0"/>
  </r>
  <r>
    <x v="10"/>
    <s v="Cisnes"/>
    <x v="47"/>
    <x v="146"/>
    <s v="1120244039"/>
    <n v="0"/>
    <n v="0"/>
    <n v="0"/>
    <n v="0"/>
    <n v="0"/>
    <n v="0"/>
    <n v="0"/>
    <n v="0"/>
    <x v="0"/>
    <n v="0"/>
  </r>
  <r>
    <x v="10"/>
    <s v="Cisnes"/>
    <x v="47"/>
    <x v="147"/>
    <s v="1120244040"/>
    <n v="0"/>
    <n v="0"/>
    <n v="0"/>
    <n v="0"/>
    <n v="0"/>
    <n v="0"/>
    <n v="0"/>
    <n v="0"/>
    <x v="0"/>
    <n v="0"/>
  </r>
  <r>
    <x v="10"/>
    <s v="Cisnes"/>
    <x v="47"/>
    <x v="148"/>
    <s v="1120244041"/>
    <n v="0"/>
    <n v="0"/>
    <n v="0"/>
    <n v="0"/>
    <n v="0"/>
    <n v="0"/>
    <n v="0"/>
    <n v="0"/>
    <x v="0"/>
    <n v="0"/>
  </r>
  <r>
    <x v="10"/>
    <s v="Cisnes"/>
    <x v="47"/>
    <x v="149"/>
    <s v="1120244042"/>
    <n v="0"/>
    <n v="0"/>
    <n v="0"/>
    <n v="0"/>
    <n v="0"/>
    <n v="0"/>
    <n v="0"/>
    <n v="0"/>
    <x v="0"/>
    <n v="0"/>
  </r>
  <r>
    <x v="10"/>
    <s v="Cisnes"/>
    <x v="47"/>
    <x v="150"/>
    <s v="1120244043"/>
    <n v="0"/>
    <n v="0"/>
    <n v="0"/>
    <n v="0"/>
    <n v="0"/>
    <n v="0"/>
    <n v="0"/>
    <n v="0"/>
    <x v="0"/>
    <n v="0"/>
  </r>
  <r>
    <x v="10"/>
    <s v="Cisnes"/>
    <x v="47"/>
    <x v="151"/>
    <s v="1120244044"/>
    <n v="0"/>
    <n v="0"/>
    <n v="0"/>
    <n v="0"/>
    <n v="0"/>
    <n v="0"/>
    <n v="0"/>
    <n v="0"/>
    <x v="0"/>
    <n v="0"/>
  </r>
  <r>
    <x v="10"/>
    <s v="Cisnes"/>
    <x v="47"/>
    <x v="152"/>
    <s v="1120244045"/>
    <n v="0"/>
    <n v="0"/>
    <n v="0"/>
    <n v="0"/>
    <n v="0"/>
    <n v="0"/>
    <n v="0"/>
    <n v="0"/>
    <x v="0"/>
    <n v="0"/>
  </r>
  <r>
    <x v="10"/>
    <s v="Cisnes"/>
    <x v="47"/>
    <x v="153"/>
    <s v="1120244046"/>
    <n v="0"/>
    <n v="0"/>
    <n v="0"/>
    <n v="0"/>
    <n v="0"/>
    <n v="0"/>
    <n v="0"/>
    <n v="0"/>
    <x v="0"/>
    <n v="0"/>
  </r>
  <r>
    <x v="10"/>
    <s v="Cisnes"/>
    <x v="47"/>
    <x v="154"/>
    <s v="1120244047"/>
    <n v="0"/>
    <n v="0"/>
    <n v="0"/>
    <n v="0"/>
    <n v="0"/>
    <n v="0"/>
    <n v="0"/>
    <n v="0"/>
    <x v="0"/>
    <n v="0"/>
  </r>
  <r>
    <x v="10"/>
    <s v="Cisnes"/>
    <x v="47"/>
    <x v="155"/>
    <s v="1120244048"/>
    <n v="0"/>
    <n v="0"/>
    <n v="0"/>
    <n v="0"/>
    <n v="0"/>
    <n v="0"/>
    <n v="0"/>
    <n v="0"/>
    <x v="0"/>
    <n v="0"/>
  </r>
  <r>
    <x v="10"/>
    <s v="Cisnes"/>
    <x v="47"/>
    <x v="156"/>
    <s v="1120244049"/>
    <n v="0"/>
    <n v="0"/>
    <n v="0"/>
    <n v="0"/>
    <n v="0"/>
    <n v="0"/>
    <n v="0"/>
    <n v="0"/>
    <x v="0"/>
    <n v="0"/>
  </r>
  <r>
    <x v="10"/>
    <s v="Cisnes"/>
    <x v="47"/>
    <x v="157"/>
    <s v="1120244050"/>
    <n v="0"/>
    <n v="0"/>
    <n v="0"/>
    <n v="0"/>
    <n v="0"/>
    <n v="0"/>
    <n v="0"/>
    <n v="0"/>
    <x v="0"/>
    <n v="0"/>
  </r>
  <r>
    <x v="10"/>
    <s v="Cisnes"/>
    <x v="47"/>
    <x v="158"/>
    <s v="1120244051"/>
    <n v="0"/>
    <n v="0"/>
    <n v="0"/>
    <n v="0"/>
    <n v="0"/>
    <n v="0"/>
    <n v="0"/>
    <n v="0"/>
    <x v="0"/>
    <n v="0"/>
  </r>
  <r>
    <x v="10"/>
    <s v="Cisnes"/>
    <x v="47"/>
    <x v="159"/>
    <s v="1120244052"/>
    <n v="0"/>
    <n v="0"/>
    <n v="0"/>
    <n v="0"/>
    <n v="0"/>
    <n v="0"/>
    <n v="0"/>
    <n v="0"/>
    <x v="0"/>
    <n v="0"/>
  </r>
  <r>
    <x v="10"/>
    <s v="Cisnes"/>
    <x v="47"/>
    <x v="160"/>
    <s v="1120244053"/>
    <n v="0"/>
    <n v="0"/>
    <n v="0"/>
    <n v="0"/>
    <n v="0"/>
    <n v="0"/>
    <n v="0"/>
    <n v="0"/>
    <x v="0"/>
    <n v="0"/>
  </r>
  <r>
    <x v="10"/>
    <s v="Cisnes"/>
    <x v="47"/>
    <x v="161"/>
    <s v="1120244054"/>
    <n v="0"/>
    <n v="0"/>
    <n v="0"/>
    <n v="0"/>
    <n v="0"/>
    <n v="0"/>
    <n v="0"/>
    <n v="0"/>
    <x v="0"/>
    <n v="0"/>
  </r>
  <r>
    <x v="10"/>
    <s v="Cisnes"/>
    <x v="47"/>
    <x v="162"/>
    <s v="1120244055"/>
    <n v="0"/>
    <n v="0"/>
    <n v="0"/>
    <n v="0"/>
    <n v="0"/>
    <n v="0"/>
    <n v="0"/>
    <n v="0"/>
    <x v="0"/>
    <n v="0"/>
  </r>
  <r>
    <x v="10"/>
    <s v="Cisnes"/>
    <x v="47"/>
    <x v="163"/>
    <s v="1120244056"/>
    <n v="0"/>
    <n v="0"/>
    <n v="0"/>
    <n v="0"/>
    <n v="0"/>
    <n v="0"/>
    <n v="0"/>
    <n v="0"/>
    <x v="0"/>
    <n v="0"/>
  </r>
  <r>
    <x v="10"/>
    <s v="Cisnes"/>
    <x v="47"/>
    <x v="164"/>
    <s v="1120244057"/>
    <n v="0"/>
    <n v="0"/>
    <n v="0"/>
    <n v="0"/>
    <n v="0"/>
    <n v="0"/>
    <n v="0"/>
    <n v="0"/>
    <x v="0"/>
    <n v="0"/>
  </r>
  <r>
    <x v="10"/>
    <s v="Cisnes"/>
    <x v="47"/>
    <x v="165"/>
    <s v="1120244058"/>
    <n v="0"/>
    <n v="0"/>
    <n v="0"/>
    <n v="0"/>
    <n v="0"/>
    <n v="0"/>
    <n v="0"/>
    <n v="0"/>
    <x v="0"/>
    <n v="0"/>
  </r>
  <r>
    <x v="10"/>
    <s v="Cisnes"/>
    <x v="47"/>
    <x v="166"/>
    <s v="1120244059"/>
    <n v="0"/>
    <n v="0"/>
    <n v="0"/>
    <n v="0"/>
    <n v="0"/>
    <n v="0"/>
    <n v="0"/>
    <n v="0"/>
    <x v="0"/>
    <n v="0"/>
  </r>
  <r>
    <x v="10"/>
    <s v="Cisnes"/>
    <x v="47"/>
    <x v="167"/>
    <s v="1120244060"/>
    <n v="0"/>
    <n v="0"/>
    <n v="0"/>
    <n v="0"/>
    <n v="0"/>
    <n v="0"/>
    <n v="0"/>
    <n v="0"/>
    <x v="0"/>
    <n v="0"/>
  </r>
  <r>
    <x v="10"/>
    <s v="Cisnes"/>
    <x v="47"/>
    <x v="168"/>
    <s v="1120244061"/>
    <n v="0"/>
    <n v="0"/>
    <n v="0"/>
    <n v="0"/>
    <n v="0"/>
    <n v="0"/>
    <n v="0"/>
    <n v="0"/>
    <x v="0"/>
    <n v="0"/>
  </r>
  <r>
    <x v="10"/>
    <s v="Cisnes"/>
    <x v="47"/>
    <x v="169"/>
    <s v="1120244062"/>
    <n v="0"/>
    <n v="0"/>
    <n v="0"/>
    <n v="0"/>
    <n v="0"/>
    <n v="0"/>
    <n v="0"/>
    <n v="0"/>
    <x v="0"/>
    <n v="0"/>
  </r>
  <r>
    <x v="10"/>
    <s v="Cisnes"/>
    <x v="47"/>
    <x v="170"/>
    <s v="1120244063"/>
    <n v="0"/>
    <n v="0"/>
    <n v="0"/>
    <n v="0"/>
    <n v="0"/>
    <n v="0"/>
    <n v="0"/>
    <n v="0"/>
    <x v="0"/>
    <n v="0"/>
  </r>
  <r>
    <x v="10"/>
    <s v="Cisnes"/>
    <x v="47"/>
    <x v="171"/>
    <s v="1120244064"/>
    <n v="0"/>
    <n v="0"/>
    <n v="0"/>
    <n v="0"/>
    <n v="0"/>
    <n v="0"/>
    <n v="0"/>
    <n v="0"/>
    <x v="0"/>
    <n v="0"/>
  </r>
  <r>
    <x v="10"/>
    <s v="Cisnes"/>
    <x v="47"/>
    <x v="172"/>
    <s v="1120244065"/>
    <n v="0"/>
    <n v="0"/>
    <n v="0"/>
    <n v="0"/>
    <n v="0"/>
    <n v="0"/>
    <n v="0"/>
    <n v="0"/>
    <x v="0"/>
    <n v="0"/>
  </r>
  <r>
    <x v="10"/>
    <s v="Cisnes"/>
    <x v="47"/>
    <x v="173"/>
    <s v="1120244066"/>
    <n v="0"/>
    <n v="0"/>
    <n v="0"/>
    <n v="0"/>
    <n v="0"/>
    <n v="0"/>
    <n v="0"/>
    <n v="0"/>
    <x v="0"/>
    <n v="0"/>
  </r>
  <r>
    <x v="10"/>
    <s v="Cisnes"/>
    <x v="47"/>
    <x v="174"/>
    <s v="1120244067"/>
    <n v="0"/>
    <n v="0"/>
    <n v="0"/>
    <n v="0"/>
    <n v="0"/>
    <n v="0"/>
    <n v="0"/>
    <n v="0"/>
    <x v="0"/>
    <n v="0"/>
  </r>
  <r>
    <x v="10"/>
    <s v="Cisnes"/>
    <x v="47"/>
    <x v="175"/>
    <s v="1120244068"/>
    <n v="0"/>
    <n v="0"/>
    <n v="0"/>
    <n v="0"/>
    <n v="0"/>
    <n v="0"/>
    <n v="0"/>
    <n v="0"/>
    <x v="0"/>
    <n v="0"/>
  </r>
  <r>
    <x v="10"/>
    <s v="Cisnes"/>
    <x v="47"/>
    <x v="176"/>
    <s v="1120244069"/>
    <n v="0"/>
    <n v="0"/>
    <n v="0"/>
    <n v="0"/>
    <n v="0"/>
    <n v="0"/>
    <n v="0"/>
    <n v="0"/>
    <x v="0"/>
    <n v="0"/>
  </r>
  <r>
    <x v="10"/>
    <s v="Cisnes"/>
    <x v="47"/>
    <x v="177"/>
    <s v="1120244070"/>
    <n v="0"/>
    <n v="0"/>
    <n v="0"/>
    <n v="0"/>
    <n v="0"/>
    <n v="0"/>
    <n v="0"/>
    <n v="0"/>
    <x v="0"/>
    <n v="0"/>
  </r>
  <r>
    <x v="10"/>
    <s v="Cisnes"/>
    <x v="47"/>
    <x v="178"/>
    <s v="1120244071"/>
    <n v="0"/>
    <n v="0"/>
    <n v="0"/>
    <n v="0"/>
    <n v="0"/>
    <n v="0"/>
    <n v="0"/>
    <n v="0"/>
    <x v="0"/>
    <n v="0"/>
  </r>
  <r>
    <x v="10"/>
    <s v="Cisnes"/>
    <x v="47"/>
    <x v="179"/>
    <s v="1120244072"/>
    <n v="0"/>
    <n v="0"/>
    <n v="0"/>
    <n v="0"/>
    <n v="0"/>
    <n v="0"/>
    <n v="0"/>
    <n v="0"/>
    <x v="0"/>
    <n v="0"/>
  </r>
  <r>
    <x v="10"/>
    <s v="Cisnes"/>
    <x v="47"/>
    <x v="180"/>
    <s v="1120244073"/>
    <n v="0"/>
    <n v="0"/>
    <n v="0"/>
    <n v="0"/>
    <n v="0"/>
    <n v="0"/>
    <n v="0"/>
    <n v="0"/>
    <x v="0"/>
    <n v="0"/>
  </r>
  <r>
    <x v="10"/>
    <s v="Cisnes"/>
    <x v="47"/>
    <x v="181"/>
    <s v="1120244074"/>
    <n v="0"/>
    <n v="0"/>
    <n v="0"/>
    <n v="0"/>
    <n v="0"/>
    <n v="0"/>
    <n v="0"/>
    <n v="0"/>
    <x v="0"/>
    <n v="0"/>
  </r>
  <r>
    <x v="10"/>
    <s v="Cisnes"/>
    <x v="47"/>
    <x v="182"/>
    <s v="1120244075"/>
    <n v="0"/>
    <n v="0"/>
    <n v="0"/>
    <n v="0"/>
    <n v="0"/>
    <n v="0"/>
    <n v="0"/>
    <n v="0"/>
    <x v="0"/>
    <n v="0"/>
  </r>
  <r>
    <x v="10"/>
    <s v="Cisnes"/>
    <x v="47"/>
    <x v="183"/>
    <s v="1120244076"/>
    <n v="0"/>
    <n v="0"/>
    <n v="0"/>
    <n v="0"/>
    <n v="0"/>
    <n v="0"/>
    <n v="0"/>
    <n v="0"/>
    <x v="0"/>
    <n v="0"/>
  </r>
  <r>
    <x v="10"/>
    <s v="Cisnes"/>
    <x v="47"/>
    <x v="184"/>
    <s v="1120244077"/>
    <n v="0"/>
    <n v="0"/>
    <n v="0"/>
    <n v="0"/>
    <n v="0"/>
    <n v="0"/>
    <n v="0"/>
    <n v="0"/>
    <x v="0"/>
    <n v="0"/>
  </r>
  <r>
    <x v="10"/>
    <s v="Cisnes"/>
    <x v="47"/>
    <x v="185"/>
    <s v="1120244078"/>
    <n v="0"/>
    <n v="0"/>
    <n v="0"/>
    <n v="0"/>
    <n v="0"/>
    <n v="0"/>
    <n v="0"/>
    <n v="0"/>
    <x v="0"/>
    <n v="0"/>
  </r>
  <r>
    <x v="10"/>
    <s v="Cisnes"/>
    <x v="47"/>
    <x v="186"/>
    <s v="1120244079"/>
    <n v="0"/>
    <n v="0"/>
    <n v="0"/>
    <n v="0"/>
    <n v="0"/>
    <n v="0"/>
    <n v="0"/>
    <n v="0"/>
    <x v="0"/>
    <n v="0"/>
  </r>
  <r>
    <x v="10"/>
    <s v="Cisnes"/>
    <x v="47"/>
    <x v="187"/>
    <s v="1120244080"/>
    <n v="0"/>
    <n v="0"/>
    <n v="0"/>
    <n v="0"/>
    <n v="0"/>
    <n v="0"/>
    <n v="0"/>
    <n v="0"/>
    <x v="0"/>
    <n v="0"/>
  </r>
  <r>
    <x v="10"/>
    <s v="Cisnes"/>
    <x v="47"/>
    <x v="188"/>
    <s v="1120244081"/>
    <n v="0"/>
    <n v="0"/>
    <n v="0"/>
    <n v="0"/>
    <n v="0"/>
    <n v="0"/>
    <n v="0"/>
    <n v="0"/>
    <x v="0"/>
    <n v="0"/>
  </r>
  <r>
    <x v="10"/>
    <s v="Cisnes"/>
    <x v="47"/>
    <x v="189"/>
    <s v="1120244082"/>
    <n v="0"/>
    <n v="0"/>
    <n v="0"/>
    <n v="0"/>
    <n v="0"/>
    <n v="0"/>
    <n v="0"/>
    <n v="0"/>
    <x v="0"/>
    <n v="0"/>
  </r>
  <r>
    <x v="10"/>
    <s v="Cisnes"/>
    <x v="47"/>
    <x v="190"/>
    <s v="1120244083"/>
    <n v="0"/>
    <n v="0"/>
    <n v="0"/>
    <n v="0"/>
    <n v="0"/>
    <n v="0"/>
    <n v="0"/>
    <n v="0"/>
    <x v="0"/>
    <n v="0"/>
  </r>
  <r>
    <x v="10"/>
    <s v="Cisnes"/>
    <x v="47"/>
    <x v="191"/>
    <s v="1120244084"/>
    <n v="0"/>
    <n v="0"/>
    <n v="0"/>
    <n v="0"/>
    <n v="0"/>
    <n v="0"/>
    <n v="0"/>
    <n v="0"/>
    <x v="0"/>
    <n v="0"/>
  </r>
  <r>
    <x v="10"/>
    <s v="Cisnes"/>
    <x v="47"/>
    <x v="192"/>
    <s v="1120244085"/>
    <n v="0"/>
    <n v="0"/>
    <n v="0"/>
    <n v="0"/>
    <n v="0"/>
    <n v="0"/>
    <n v="0"/>
    <n v="0"/>
    <x v="0"/>
    <n v="0"/>
  </r>
  <r>
    <x v="11"/>
    <s v="Cobquecura"/>
    <x v="48"/>
    <x v="0"/>
    <s v="1620243893"/>
    <n v="0"/>
    <n v="0"/>
    <n v="0"/>
    <n v="0"/>
    <n v="0"/>
    <n v="0"/>
    <n v="0"/>
    <n v="0"/>
    <x v="0"/>
    <n v="0"/>
  </r>
  <r>
    <x v="11"/>
    <s v="Cobquecura"/>
    <x v="48"/>
    <x v="1"/>
    <s v="1620243894"/>
    <n v="0"/>
    <n v="0"/>
    <n v="0"/>
    <n v="0"/>
    <n v="0"/>
    <n v="0"/>
    <n v="0"/>
    <n v="0"/>
    <x v="0"/>
    <n v="0"/>
  </r>
  <r>
    <x v="11"/>
    <s v="Cobquecura"/>
    <x v="48"/>
    <x v="2"/>
    <s v="1620243895"/>
    <n v="0"/>
    <n v="0"/>
    <n v="0"/>
    <n v="0"/>
    <n v="0"/>
    <n v="0"/>
    <n v="0"/>
    <n v="0"/>
    <x v="0"/>
    <n v="0"/>
  </r>
  <r>
    <x v="11"/>
    <s v="Cobquecura"/>
    <x v="48"/>
    <x v="3"/>
    <s v="1620243896"/>
    <n v="0"/>
    <n v="0"/>
    <n v="0"/>
    <n v="0"/>
    <n v="0"/>
    <n v="0"/>
    <n v="0"/>
    <n v="0"/>
    <x v="0"/>
    <n v="0"/>
  </r>
  <r>
    <x v="11"/>
    <s v="Cobquecura"/>
    <x v="48"/>
    <x v="4"/>
    <s v="1620243897"/>
    <n v="0"/>
    <n v="0"/>
    <n v="0"/>
    <n v="0"/>
    <n v="0"/>
    <n v="0"/>
    <n v="0"/>
    <n v="0"/>
    <x v="0"/>
    <n v="0"/>
  </r>
  <r>
    <x v="11"/>
    <s v="Cobquecura"/>
    <x v="48"/>
    <x v="5"/>
    <s v="1620243898"/>
    <n v="0"/>
    <n v="0"/>
    <n v="0"/>
    <n v="0"/>
    <n v="0"/>
    <n v="0"/>
    <n v="0"/>
    <n v="0"/>
    <x v="0"/>
    <n v="0"/>
  </r>
  <r>
    <x v="11"/>
    <s v="Cobquecura"/>
    <x v="48"/>
    <x v="6"/>
    <s v="1620243899"/>
    <n v="0"/>
    <n v="0"/>
    <n v="0"/>
    <n v="0"/>
    <n v="0"/>
    <n v="0"/>
    <n v="0"/>
    <n v="0"/>
    <x v="0"/>
    <n v="0"/>
  </r>
  <r>
    <x v="11"/>
    <s v="Cobquecura"/>
    <x v="48"/>
    <x v="7"/>
    <s v="1620243900"/>
    <n v="0"/>
    <n v="0"/>
    <n v="0"/>
    <n v="0"/>
    <n v="0"/>
    <n v="0"/>
    <n v="0"/>
    <n v="0"/>
    <x v="0"/>
    <n v="0"/>
  </r>
  <r>
    <x v="11"/>
    <s v="Cobquecura"/>
    <x v="48"/>
    <x v="8"/>
    <s v="1620243901"/>
    <n v="0"/>
    <n v="0"/>
    <n v="0"/>
    <n v="0"/>
    <n v="0"/>
    <n v="0"/>
    <n v="0"/>
    <n v="0"/>
    <x v="0"/>
    <n v="0"/>
  </r>
  <r>
    <x v="11"/>
    <s v="Cobquecura"/>
    <x v="48"/>
    <x v="9"/>
    <s v="1620243902"/>
    <n v="0"/>
    <n v="0"/>
    <n v="0"/>
    <n v="0"/>
    <n v="0"/>
    <n v="0"/>
    <n v="0"/>
    <n v="0"/>
    <x v="0"/>
    <n v="0"/>
  </r>
  <r>
    <x v="11"/>
    <s v="Cobquecura"/>
    <x v="48"/>
    <x v="10"/>
    <s v="1620243903"/>
    <n v="0"/>
    <n v="0"/>
    <n v="0"/>
    <n v="0"/>
    <n v="0"/>
    <n v="0"/>
    <n v="0"/>
    <n v="0"/>
    <x v="0"/>
    <n v="0"/>
  </r>
  <r>
    <x v="11"/>
    <s v="Cobquecura"/>
    <x v="48"/>
    <x v="11"/>
    <s v="1620243904"/>
    <n v="0"/>
    <n v="0"/>
    <n v="0"/>
    <n v="0"/>
    <n v="0"/>
    <n v="0"/>
    <n v="0"/>
    <n v="0"/>
    <x v="0"/>
    <n v="0"/>
  </r>
  <r>
    <x v="11"/>
    <s v="Cobquecura"/>
    <x v="48"/>
    <x v="12"/>
    <s v="1620243905"/>
    <n v="0"/>
    <n v="0"/>
    <n v="0"/>
    <n v="0"/>
    <n v="0"/>
    <n v="0"/>
    <n v="0"/>
    <n v="0"/>
    <x v="0"/>
    <n v="0"/>
  </r>
  <r>
    <x v="11"/>
    <s v="Cobquecura"/>
    <x v="48"/>
    <x v="13"/>
    <s v="1620243906"/>
    <n v="0"/>
    <n v="0"/>
    <n v="0"/>
    <n v="0"/>
    <n v="0"/>
    <n v="0"/>
    <n v="0"/>
    <n v="0"/>
    <x v="0"/>
    <n v="0"/>
  </r>
  <r>
    <x v="11"/>
    <s v="Cobquecura"/>
    <x v="48"/>
    <x v="14"/>
    <s v="1620243907"/>
    <n v="0"/>
    <n v="0"/>
    <n v="0"/>
    <n v="0"/>
    <n v="0"/>
    <n v="0"/>
    <n v="0"/>
    <n v="0"/>
    <x v="0"/>
    <n v="0"/>
  </r>
  <r>
    <x v="11"/>
    <s v="Cobquecura"/>
    <x v="48"/>
    <x v="15"/>
    <s v="1620243908"/>
    <n v="0"/>
    <n v="0"/>
    <n v="0"/>
    <n v="0"/>
    <n v="0"/>
    <n v="0"/>
    <n v="0"/>
    <n v="0"/>
    <x v="0"/>
    <n v="0"/>
  </r>
  <r>
    <x v="11"/>
    <s v="Cobquecura"/>
    <x v="48"/>
    <x v="16"/>
    <s v="1620243909"/>
    <n v="0"/>
    <n v="0"/>
    <n v="0"/>
    <n v="0"/>
    <n v="0"/>
    <n v="0"/>
    <n v="0"/>
    <n v="0"/>
    <x v="0"/>
    <n v="0"/>
  </r>
  <r>
    <x v="11"/>
    <s v="Cobquecura"/>
    <x v="48"/>
    <x v="17"/>
    <s v="1620243910"/>
    <n v="0"/>
    <n v="0"/>
    <n v="0"/>
    <n v="0"/>
    <n v="0"/>
    <n v="0"/>
    <n v="0"/>
    <n v="0"/>
    <x v="0"/>
    <n v="0"/>
  </r>
  <r>
    <x v="11"/>
    <s v="Cobquecura"/>
    <x v="48"/>
    <x v="18"/>
    <s v="1620243911"/>
    <n v="0"/>
    <n v="0"/>
    <n v="0"/>
    <n v="0"/>
    <n v="0"/>
    <n v="0"/>
    <n v="0"/>
    <n v="0"/>
    <x v="0"/>
    <n v="0"/>
  </r>
  <r>
    <x v="11"/>
    <s v="Cobquecura"/>
    <x v="48"/>
    <x v="19"/>
    <s v="1620243912"/>
    <n v="0"/>
    <n v="0"/>
    <n v="0"/>
    <n v="0"/>
    <n v="0"/>
    <n v="0"/>
    <n v="0"/>
    <n v="0"/>
    <x v="0"/>
    <n v="0"/>
  </r>
  <r>
    <x v="11"/>
    <s v="Cobquecura"/>
    <x v="48"/>
    <x v="20"/>
    <s v="1620243913"/>
    <n v="0"/>
    <n v="0"/>
    <n v="0"/>
    <n v="0"/>
    <n v="0"/>
    <n v="0"/>
    <n v="0"/>
    <n v="0"/>
    <x v="0"/>
    <n v="0"/>
  </r>
  <r>
    <x v="11"/>
    <s v="Cobquecura"/>
    <x v="48"/>
    <x v="21"/>
    <s v="1620243914"/>
    <n v="0"/>
    <n v="0"/>
    <n v="0"/>
    <n v="0"/>
    <n v="0"/>
    <n v="0"/>
    <n v="0"/>
    <n v="0"/>
    <x v="0"/>
    <n v="0"/>
  </r>
  <r>
    <x v="11"/>
    <s v="Cobquecura"/>
    <x v="48"/>
    <x v="22"/>
    <s v="1620243915"/>
    <n v="0"/>
    <n v="0"/>
    <n v="0"/>
    <n v="0"/>
    <n v="0"/>
    <n v="0"/>
    <n v="0"/>
    <n v="0"/>
    <x v="0"/>
    <n v="0"/>
  </r>
  <r>
    <x v="11"/>
    <s v="Cobquecura"/>
    <x v="48"/>
    <x v="23"/>
    <s v="1620243916"/>
    <n v="0"/>
    <n v="0"/>
    <n v="0"/>
    <n v="0"/>
    <n v="0"/>
    <n v="0"/>
    <n v="0"/>
    <n v="0"/>
    <x v="0"/>
    <n v="0"/>
  </r>
  <r>
    <x v="11"/>
    <s v="Cobquecura"/>
    <x v="48"/>
    <x v="24"/>
    <s v="1620243917"/>
    <n v="0"/>
    <n v="0"/>
    <n v="0"/>
    <n v="0"/>
    <n v="0"/>
    <n v="0"/>
    <n v="0"/>
    <n v="0"/>
    <x v="0"/>
    <n v="0"/>
  </r>
  <r>
    <x v="11"/>
    <s v="Cobquecura"/>
    <x v="48"/>
    <x v="25"/>
    <s v="1620243918"/>
    <n v="0"/>
    <n v="0"/>
    <n v="0"/>
    <n v="0"/>
    <n v="0"/>
    <n v="0"/>
    <n v="0"/>
    <n v="0"/>
    <x v="0"/>
    <n v="0"/>
  </r>
  <r>
    <x v="11"/>
    <s v="Cobquecura"/>
    <x v="48"/>
    <x v="26"/>
    <s v="1620243919"/>
    <n v="0"/>
    <n v="0"/>
    <n v="0"/>
    <n v="0"/>
    <n v="0"/>
    <n v="0"/>
    <n v="0"/>
    <n v="0"/>
    <x v="0"/>
    <n v="0"/>
  </r>
  <r>
    <x v="11"/>
    <s v="Cobquecura"/>
    <x v="48"/>
    <x v="27"/>
    <s v="1620243920"/>
    <n v="0"/>
    <n v="0"/>
    <n v="0"/>
    <n v="0"/>
    <n v="0"/>
    <n v="0"/>
    <n v="0"/>
    <n v="0"/>
    <x v="0"/>
    <n v="0"/>
  </r>
  <r>
    <x v="11"/>
    <s v="Cobquecura"/>
    <x v="48"/>
    <x v="28"/>
    <s v="1620243921"/>
    <n v="0"/>
    <n v="0"/>
    <n v="0"/>
    <n v="0"/>
    <n v="0"/>
    <n v="0"/>
    <n v="0"/>
    <n v="0"/>
    <x v="0"/>
    <n v="0"/>
  </r>
  <r>
    <x v="11"/>
    <s v="Cobquecura"/>
    <x v="48"/>
    <x v="29"/>
    <s v="1620243922"/>
    <n v="0"/>
    <n v="0"/>
    <n v="0"/>
    <n v="0"/>
    <n v="0"/>
    <n v="0"/>
    <n v="0"/>
    <n v="0"/>
    <x v="0"/>
    <n v="0"/>
  </r>
  <r>
    <x v="11"/>
    <s v="Cobquecura"/>
    <x v="48"/>
    <x v="30"/>
    <s v="1620243923"/>
    <n v="0"/>
    <n v="0"/>
    <n v="0"/>
    <n v="0"/>
    <n v="0"/>
    <n v="0"/>
    <n v="0"/>
    <n v="0"/>
    <x v="0"/>
    <n v="0"/>
  </r>
  <r>
    <x v="11"/>
    <s v="Cobquecura"/>
    <x v="48"/>
    <x v="31"/>
    <s v="1620243924"/>
    <n v="0"/>
    <n v="0"/>
    <n v="0"/>
    <n v="0"/>
    <n v="0"/>
    <n v="0"/>
    <n v="0"/>
    <n v="0"/>
    <x v="0"/>
    <n v="0"/>
  </r>
  <r>
    <x v="11"/>
    <s v="Cobquecura"/>
    <x v="48"/>
    <x v="32"/>
    <s v="1620243925"/>
    <n v="0"/>
    <n v="0"/>
    <n v="0"/>
    <n v="0"/>
    <n v="0"/>
    <n v="0"/>
    <n v="0"/>
    <n v="0"/>
    <x v="0"/>
    <n v="0"/>
  </r>
  <r>
    <x v="11"/>
    <s v="Cobquecura"/>
    <x v="48"/>
    <x v="33"/>
    <s v="1620243926"/>
    <n v="0"/>
    <n v="0"/>
    <n v="0"/>
    <n v="0"/>
    <n v="0"/>
    <n v="0"/>
    <n v="0"/>
    <n v="0"/>
    <x v="0"/>
    <n v="0"/>
  </r>
  <r>
    <x v="11"/>
    <s v="Cobquecura"/>
    <x v="48"/>
    <x v="34"/>
    <s v="1620243927"/>
    <n v="0"/>
    <n v="0"/>
    <n v="0"/>
    <n v="0"/>
    <n v="0"/>
    <n v="0"/>
    <n v="0"/>
    <n v="0"/>
    <x v="0"/>
    <n v="0"/>
  </r>
  <r>
    <x v="11"/>
    <s v="Cobquecura"/>
    <x v="48"/>
    <x v="35"/>
    <s v="1620243928"/>
    <n v="0"/>
    <n v="0"/>
    <n v="0"/>
    <n v="0"/>
    <n v="0"/>
    <n v="0"/>
    <n v="0"/>
    <n v="0"/>
    <x v="0"/>
    <n v="0"/>
  </r>
  <r>
    <x v="11"/>
    <s v="Cobquecura"/>
    <x v="48"/>
    <x v="36"/>
    <s v="1620243929"/>
    <n v="0"/>
    <n v="0"/>
    <n v="0"/>
    <n v="0"/>
    <n v="0"/>
    <n v="0"/>
    <n v="0"/>
    <n v="0"/>
    <x v="0"/>
    <n v="0"/>
  </r>
  <r>
    <x v="11"/>
    <s v="Cobquecura"/>
    <x v="48"/>
    <x v="37"/>
    <s v="1620243930"/>
    <n v="0"/>
    <n v="0"/>
    <n v="0"/>
    <n v="0"/>
    <n v="0"/>
    <n v="0"/>
    <n v="0"/>
    <n v="0"/>
    <x v="0"/>
    <n v="0"/>
  </r>
  <r>
    <x v="11"/>
    <s v="Cobquecura"/>
    <x v="48"/>
    <x v="38"/>
    <s v="1620243931"/>
    <n v="0"/>
    <n v="0"/>
    <n v="0"/>
    <n v="0"/>
    <n v="0"/>
    <n v="0"/>
    <n v="0"/>
    <n v="0"/>
    <x v="0"/>
    <n v="0"/>
  </r>
  <r>
    <x v="11"/>
    <s v="Cobquecura"/>
    <x v="48"/>
    <x v="39"/>
    <s v="1620243932"/>
    <n v="0"/>
    <n v="0"/>
    <n v="0"/>
    <n v="0"/>
    <n v="0"/>
    <n v="0"/>
    <n v="0"/>
    <n v="0"/>
    <x v="0"/>
    <n v="0"/>
  </r>
  <r>
    <x v="11"/>
    <s v="Cobquecura"/>
    <x v="48"/>
    <x v="40"/>
    <s v="1620243933"/>
    <n v="0"/>
    <n v="0"/>
    <n v="0"/>
    <n v="0"/>
    <n v="0"/>
    <n v="0"/>
    <n v="0"/>
    <n v="0"/>
    <x v="0"/>
    <n v="0"/>
  </r>
  <r>
    <x v="11"/>
    <s v="Cobquecura"/>
    <x v="48"/>
    <x v="41"/>
    <s v="1620243934"/>
    <n v="0"/>
    <n v="0"/>
    <n v="0"/>
    <n v="0"/>
    <n v="0"/>
    <n v="0"/>
    <n v="0"/>
    <n v="0"/>
    <x v="0"/>
    <n v="0"/>
  </r>
  <r>
    <x v="11"/>
    <s v="Cobquecura"/>
    <x v="48"/>
    <x v="42"/>
    <s v="1620243935"/>
    <n v="0"/>
    <n v="0"/>
    <n v="0"/>
    <n v="0"/>
    <n v="0"/>
    <n v="0"/>
    <n v="0"/>
    <n v="0"/>
    <x v="0"/>
    <n v="0"/>
  </r>
  <r>
    <x v="11"/>
    <s v="Cobquecura"/>
    <x v="48"/>
    <x v="43"/>
    <s v="1620243936"/>
    <n v="0"/>
    <n v="0"/>
    <n v="0"/>
    <n v="0"/>
    <n v="0"/>
    <n v="0"/>
    <n v="0"/>
    <n v="0"/>
    <x v="0"/>
    <n v="0"/>
  </r>
  <r>
    <x v="11"/>
    <s v="Cobquecura"/>
    <x v="48"/>
    <x v="44"/>
    <s v="1620243937"/>
    <n v="0"/>
    <n v="0"/>
    <n v="0"/>
    <n v="0"/>
    <n v="0"/>
    <n v="0"/>
    <n v="0"/>
    <n v="0"/>
    <x v="0"/>
    <n v="0"/>
  </r>
  <r>
    <x v="11"/>
    <s v="Cobquecura"/>
    <x v="48"/>
    <x v="45"/>
    <s v="1620243938"/>
    <n v="0"/>
    <n v="0"/>
    <n v="0"/>
    <n v="0"/>
    <n v="0"/>
    <n v="0"/>
    <n v="0"/>
    <n v="0"/>
    <x v="0"/>
    <n v="0"/>
  </r>
  <r>
    <x v="11"/>
    <s v="Cobquecura"/>
    <x v="48"/>
    <x v="46"/>
    <s v="1620243939"/>
    <n v="0"/>
    <n v="0"/>
    <n v="0"/>
    <n v="0"/>
    <n v="0"/>
    <n v="0"/>
    <n v="0"/>
    <n v="0"/>
    <x v="0"/>
    <n v="0"/>
  </r>
  <r>
    <x v="11"/>
    <s v="Cobquecura"/>
    <x v="48"/>
    <x v="47"/>
    <s v="1620243940"/>
    <n v="0"/>
    <n v="0"/>
    <n v="0"/>
    <n v="0"/>
    <n v="0"/>
    <n v="0"/>
    <n v="0"/>
    <n v="0"/>
    <x v="0"/>
    <n v="0"/>
  </r>
  <r>
    <x v="11"/>
    <s v="Cobquecura"/>
    <x v="48"/>
    <x v="48"/>
    <s v="1620243941"/>
    <n v="0"/>
    <n v="0"/>
    <n v="0"/>
    <n v="0"/>
    <n v="0"/>
    <n v="0"/>
    <n v="0"/>
    <n v="0"/>
    <x v="0"/>
    <n v="0"/>
  </r>
  <r>
    <x v="11"/>
    <s v="Cobquecura"/>
    <x v="48"/>
    <x v="49"/>
    <s v="1620243942"/>
    <n v="0"/>
    <n v="0"/>
    <n v="0"/>
    <n v="0"/>
    <n v="0"/>
    <n v="0"/>
    <n v="0"/>
    <n v="0"/>
    <x v="0"/>
    <n v="0"/>
  </r>
  <r>
    <x v="11"/>
    <s v="Cobquecura"/>
    <x v="48"/>
    <x v="50"/>
    <s v="1620243943"/>
    <n v="0"/>
    <n v="0"/>
    <n v="0"/>
    <n v="0"/>
    <n v="0"/>
    <n v="0"/>
    <n v="0"/>
    <n v="0"/>
    <x v="0"/>
    <n v="0"/>
  </r>
  <r>
    <x v="11"/>
    <s v="Cobquecura"/>
    <x v="48"/>
    <x v="51"/>
    <s v="1620243944"/>
    <n v="0"/>
    <n v="0"/>
    <n v="0"/>
    <n v="0"/>
    <n v="0"/>
    <n v="0"/>
    <n v="0"/>
    <n v="0"/>
    <x v="0"/>
    <n v="0"/>
  </r>
  <r>
    <x v="11"/>
    <s v="Cobquecura"/>
    <x v="48"/>
    <x v="52"/>
    <s v="1620243945"/>
    <n v="0"/>
    <n v="0"/>
    <n v="0"/>
    <n v="0"/>
    <n v="0"/>
    <n v="0"/>
    <n v="0"/>
    <n v="0"/>
    <x v="0"/>
    <n v="0"/>
  </r>
  <r>
    <x v="11"/>
    <s v="Cobquecura"/>
    <x v="48"/>
    <x v="53"/>
    <s v="1620243946"/>
    <n v="0"/>
    <n v="0"/>
    <n v="0"/>
    <n v="0"/>
    <n v="0"/>
    <n v="0"/>
    <n v="0"/>
    <n v="0"/>
    <x v="0"/>
    <n v="0"/>
  </r>
  <r>
    <x v="11"/>
    <s v="Cobquecura"/>
    <x v="48"/>
    <x v="54"/>
    <s v="1620243947"/>
    <n v="0"/>
    <n v="0"/>
    <n v="0"/>
    <n v="0"/>
    <n v="0"/>
    <n v="0"/>
    <n v="0"/>
    <n v="0"/>
    <x v="0"/>
    <n v="0"/>
  </r>
  <r>
    <x v="11"/>
    <s v="Cobquecura"/>
    <x v="48"/>
    <x v="55"/>
    <s v="1620243948"/>
    <n v="0"/>
    <n v="0"/>
    <n v="0"/>
    <n v="0"/>
    <n v="0"/>
    <n v="0"/>
    <n v="0"/>
    <n v="0"/>
    <x v="0"/>
    <n v="0"/>
  </r>
  <r>
    <x v="11"/>
    <s v="Cobquecura"/>
    <x v="48"/>
    <x v="56"/>
    <s v="1620243949"/>
    <n v="0"/>
    <n v="0"/>
    <n v="0"/>
    <n v="0"/>
    <n v="0"/>
    <n v="0"/>
    <n v="0"/>
    <n v="0"/>
    <x v="0"/>
    <n v="0"/>
  </r>
  <r>
    <x v="11"/>
    <s v="Cobquecura"/>
    <x v="48"/>
    <x v="57"/>
    <s v="1620243950"/>
    <n v="0"/>
    <n v="0"/>
    <n v="0"/>
    <n v="0"/>
    <n v="0"/>
    <n v="0"/>
    <n v="0"/>
    <n v="0"/>
    <x v="0"/>
    <n v="0"/>
  </r>
  <r>
    <x v="11"/>
    <s v="Cobquecura"/>
    <x v="48"/>
    <x v="58"/>
    <s v="1620243951"/>
    <n v="0"/>
    <n v="0"/>
    <n v="0"/>
    <n v="0"/>
    <n v="0"/>
    <n v="0"/>
    <n v="0"/>
    <n v="0"/>
    <x v="0"/>
    <n v="0"/>
  </r>
  <r>
    <x v="11"/>
    <s v="Cobquecura"/>
    <x v="48"/>
    <x v="59"/>
    <s v="1620243952"/>
    <n v="0"/>
    <n v="0"/>
    <n v="0"/>
    <n v="0"/>
    <n v="0"/>
    <n v="0"/>
    <n v="0"/>
    <n v="0"/>
    <x v="0"/>
    <n v="0"/>
  </r>
  <r>
    <x v="11"/>
    <s v="Cobquecura"/>
    <x v="48"/>
    <x v="60"/>
    <s v="1620243953"/>
    <n v="0"/>
    <n v="0"/>
    <n v="0"/>
    <n v="0"/>
    <n v="0"/>
    <n v="0"/>
    <n v="0"/>
    <n v="0"/>
    <x v="0"/>
    <n v="0"/>
  </r>
  <r>
    <x v="11"/>
    <s v="Cobquecura"/>
    <x v="48"/>
    <x v="61"/>
    <s v="1620243954"/>
    <n v="0"/>
    <n v="0"/>
    <n v="0"/>
    <n v="0"/>
    <n v="0"/>
    <n v="0"/>
    <n v="0"/>
    <n v="0"/>
    <x v="0"/>
    <n v="0"/>
  </r>
  <r>
    <x v="11"/>
    <s v="Cobquecura"/>
    <x v="48"/>
    <x v="62"/>
    <s v="1620243955"/>
    <n v="0"/>
    <n v="0"/>
    <n v="0"/>
    <n v="0"/>
    <n v="0"/>
    <n v="0"/>
    <n v="0"/>
    <n v="0"/>
    <x v="0"/>
    <n v="0"/>
  </r>
  <r>
    <x v="11"/>
    <s v="Cobquecura"/>
    <x v="48"/>
    <x v="63"/>
    <s v="1620243956"/>
    <n v="0"/>
    <n v="0"/>
    <n v="0"/>
    <n v="0"/>
    <n v="0"/>
    <n v="0"/>
    <n v="0"/>
    <n v="0"/>
    <x v="0"/>
    <n v="0"/>
  </r>
  <r>
    <x v="11"/>
    <s v="Cobquecura"/>
    <x v="48"/>
    <x v="64"/>
    <s v="1620243957"/>
    <n v="0"/>
    <n v="0"/>
    <n v="0"/>
    <n v="0"/>
    <n v="0"/>
    <n v="0"/>
    <n v="0"/>
    <n v="0"/>
    <x v="0"/>
    <n v="0"/>
  </r>
  <r>
    <x v="11"/>
    <s v="Cobquecura"/>
    <x v="48"/>
    <x v="65"/>
    <s v="1620243958"/>
    <n v="0"/>
    <n v="0"/>
    <n v="0"/>
    <n v="0"/>
    <n v="0"/>
    <n v="0"/>
    <n v="0"/>
    <n v="0"/>
    <x v="0"/>
    <n v="0"/>
  </r>
  <r>
    <x v="11"/>
    <s v="Cobquecura"/>
    <x v="48"/>
    <x v="66"/>
    <s v="1620243959"/>
    <n v="0"/>
    <n v="0"/>
    <n v="0"/>
    <n v="0"/>
    <n v="0"/>
    <n v="0"/>
    <n v="0"/>
    <n v="0"/>
    <x v="0"/>
    <n v="0"/>
  </r>
  <r>
    <x v="11"/>
    <s v="Cobquecura"/>
    <x v="48"/>
    <x v="67"/>
    <s v="1620243960"/>
    <n v="0"/>
    <n v="0"/>
    <n v="0"/>
    <n v="0"/>
    <n v="0"/>
    <n v="0"/>
    <n v="0"/>
    <n v="0"/>
    <x v="0"/>
    <n v="0"/>
  </r>
  <r>
    <x v="11"/>
    <s v="Cobquecura"/>
    <x v="48"/>
    <x v="68"/>
    <s v="1620243961"/>
    <n v="0"/>
    <n v="0"/>
    <n v="0"/>
    <n v="0"/>
    <n v="0"/>
    <n v="0"/>
    <n v="0"/>
    <n v="0"/>
    <x v="0"/>
    <n v="0"/>
  </r>
  <r>
    <x v="11"/>
    <s v="Cobquecura"/>
    <x v="48"/>
    <x v="69"/>
    <s v="1620243962"/>
    <n v="0"/>
    <n v="0"/>
    <n v="0"/>
    <n v="0"/>
    <n v="0"/>
    <n v="0"/>
    <n v="0"/>
    <n v="0"/>
    <x v="0"/>
    <n v="0"/>
  </r>
  <r>
    <x v="11"/>
    <s v="Cobquecura"/>
    <x v="48"/>
    <x v="70"/>
    <s v="1620243963"/>
    <n v="0"/>
    <n v="0"/>
    <n v="0"/>
    <n v="0"/>
    <n v="0"/>
    <n v="0"/>
    <n v="0"/>
    <n v="0"/>
    <x v="0"/>
    <n v="0"/>
  </r>
  <r>
    <x v="11"/>
    <s v="Cobquecura"/>
    <x v="48"/>
    <x v="71"/>
    <s v="1620243964"/>
    <n v="0"/>
    <n v="0"/>
    <n v="0"/>
    <n v="0"/>
    <n v="0"/>
    <n v="0"/>
    <n v="0"/>
    <n v="0"/>
    <x v="0"/>
    <n v="0"/>
  </r>
  <r>
    <x v="11"/>
    <s v="Cobquecura"/>
    <x v="48"/>
    <x v="72"/>
    <s v="1620243965"/>
    <n v="0"/>
    <n v="0"/>
    <n v="0"/>
    <n v="0"/>
    <n v="0"/>
    <n v="0"/>
    <n v="0"/>
    <n v="0"/>
    <x v="0"/>
    <n v="0"/>
  </r>
  <r>
    <x v="11"/>
    <s v="Cobquecura"/>
    <x v="48"/>
    <x v="73"/>
    <s v="1620243966"/>
    <n v="0"/>
    <n v="0"/>
    <n v="0"/>
    <n v="0"/>
    <n v="0"/>
    <n v="0"/>
    <n v="0"/>
    <n v="0"/>
    <x v="0"/>
    <n v="0"/>
  </r>
  <r>
    <x v="11"/>
    <s v="Cobquecura"/>
    <x v="48"/>
    <x v="74"/>
    <s v="1620243967"/>
    <n v="0"/>
    <n v="0"/>
    <n v="0"/>
    <n v="0"/>
    <n v="0"/>
    <n v="0"/>
    <n v="0"/>
    <n v="0"/>
    <x v="0"/>
    <n v="0"/>
  </r>
  <r>
    <x v="11"/>
    <s v="Cobquecura"/>
    <x v="48"/>
    <x v="75"/>
    <s v="1620243968"/>
    <n v="0"/>
    <n v="0"/>
    <n v="0"/>
    <n v="0"/>
    <n v="0"/>
    <n v="0"/>
    <n v="0"/>
    <n v="0"/>
    <x v="0"/>
    <n v="0"/>
  </r>
  <r>
    <x v="11"/>
    <s v="Cobquecura"/>
    <x v="48"/>
    <x v="76"/>
    <s v="1620243969"/>
    <n v="0"/>
    <n v="0"/>
    <n v="0"/>
    <n v="0"/>
    <n v="0"/>
    <n v="0"/>
    <n v="0"/>
    <n v="0"/>
    <x v="0"/>
    <n v="0"/>
  </r>
  <r>
    <x v="11"/>
    <s v="Cobquecura"/>
    <x v="48"/>
    <x v="77"/>
    <s v="1620243970"/>
    <n v="0"/>
    <n v="0"/>
    <n v="0"/>
    <n v="0"/>
    <n v="0"/>
    <n v="0"/>
    <n v="0"/>
    <n v="0"/>
    <x v="0"/>
    <n v="0"/>
  </r>
  <r>
    <x v="11"/>
    <s v="Cobquecura"/>
    <x v="48"/>
    <x v="78"/>
    <s v="1620243971"/>
    <n v="0"/>
    <n v="0"/>
    <n v="0"/>
    <n v="0"/>
    <n v="0"/>
    <n v="0"/>
    <n v="0"/>
    <n v="0"/>
    <x v="0"/>
    <n v="0"/>
  </r>
  <r>
    <x v="11"/>
    <s v="Cobquecura"/>
    <x v="48"/>
    <x v="79"/>
    <s v="1620243972"/>
    <n v="0"/>
    <n v="0"/>
    <n v="0"/>
    <n v="0"/>
    <n v="0"/>
    <n v="0"/>
    <n v="0"/>
    <n v="0"/>
    <x v="0"/>
    <n v="0"/>
  </r>
  <r>
    <x v="11"/>
    <s v="Cobquecura"/>
    <x v="48"/>
    <x v="80"/>
    <s v="1620243973"/>
    <n v="0"/>
    <n v="0"/>
    <n v="0"/>
    <n v="0"/>
    <n v="0"/>
    <n v="0"/>
    <n v="0"/>
    <n v="0"/>
    <x v="0"/>
    <n v="0"/>
  </r>
  <r>
    <x v="11"/>
    <s v="Cobquecura"/>
    <x v="48"/>
    <x v="81"/>
    <s v="1620243974"/>
    <n v="0"/>
    <n v="0"/>
    <n v="0"/>
    <n v="0"/>
    <n v="0"/>
    <n v="0"/>
    <n v="0"/>
    <n v="0"/>
    <x v="0"/>
    <n v="0"/>
  </r>
  <r>
    <x v="11"/>
    <s v="Cobquecura"/>
    <x v="48"/>
    <x v="82"/>
    <s v="1620243975"/>
    <n v="0"/>
    <n v="0"/>
    <n v="0"/>
    <n v="0"/>
    <n v="0"/>
    <n v="0"/>
    <n v="0"/>
    <n v="0"/>
    <x v="0"/>
    <n v="0"/>
  </r>
  <r>
    <x v="11"/>
    <s v="Cobquecura"/>
    <x v="48"/>
    <x v="83"/>
    <s v="1620243976"/>
    <n v="0"/>
    <n v="0"/>
    <n v="0"/>
    <n v="0"/>
    <n v="0"/>
    <n v="0"/>
    <n v="0"/>
    <n v="0"/>
    <x v="0"/>
    <n v="0"/>
  </r>
  <r>
    <x v="11"/>
    <s v="Cobquecura"/>
    <x v="48"/>
    <x v="84"/>
    <s v="1620243977"/>
    <n v="0"/>
    <n v="0"/>
    <n v="0"/>
    <n v="0"/>
    <n v="0"/>
    <n v="0"/>
    <n v="0"/>
    <n v="0"/>
    <x v="0"/>
    <n v="0"/>
  </r>
  <r>
    <x v="11"/>
    <s v="Cobquecura"/>
    <x v="48"/>
    <x v="85"/>
    <s v="1620243978"/>
    <n v="0"/>
    <n v="0"/>
    <n v="0"/>
    <n v="0"/>
    <n v="0"/>
    <n v="0"/>
    <n v="0"/>
    <n v="0"/>
    <x v="0"/>
    <n v="0"/>
  </r>
  <r>
    <x v="11"/>
    <s v="Cobquecura"/>
    <x v="48"/>
    <x v="86"/>
    <s v="1620243979"/>
    <n v="0"/>
    <n v="0"/>
    <n v="0"/>
    <n v="0"/>
    <n v="0"/>
    <n v="0"/>
    <n v="0"/>
    <n v="0"/>
    <x v="0"/>
    <n v="0"/>
  </r>
  <r>
    <x v="11"/>
    <s v="Cobquecura"/>
    <x v="48"/>
    <x v="87"/>
    <s v="1620243980"/>
    <n v="0"/>
    <n v="0"/>
    <n v="0"/>
    <n v="0"/>
    <n v="0"/>
    <n v="0"/>
    <n v="0"/>
    <n v="0"/>
    <x v="0"/>
    <n v="0"/>
  </r>
  <r>
    <x v="11"/>
    <s v="Cobquecura"/>
    <x v="48"/>
    <x v="88"/>
    <s v="1620243981"/>
    <n v="0"/>
    <n v="0"/>
    <n v="0"/>
    <n v="0"/>
    <n v="0"/>
    <n v="0"/>
    <n v="0"/>
    <n v="0"/>
    <x v="0"/>
    <n v="0"/>
  </r>
  <r>
    <x v="11"/>
    <s v="Cobquecura"/>
    <x v="48"/>
    <x v="89"/>
    <s v="1620243982"/>
    <n v="0"/>
    <n v="0"/>
    <n v="0"/>
    <n v="0"/>
    <n v="0"/>
    <n v="0"/>
    <n v="0"/>
    <n v="0"/>
    <x v="0"/>
    <n v="0"/>
  </r>
  <r>
    <x v="11"/>
    <s v="Cobquecura"/>
    <x v="48"/>
    <x v="90"/>
    <s v="1620243983"/>
    <n v="0"/>
    <n v="0"/>
    <n v="0"/>
    <n v="0"/>
    <n v="0"/>
    <n v="0"/>
    <n v="0"/>
    <n v="0"/>
    <x v="0"/>
    <n v="0"/>
  </r>
  <r>
    <x v="11"/>
    <s v="Cobquecura"/>
    <x v="48"/>
    <x v="91"/>
    <s v="1620243984"/>
    <n v="0"/>
    <n v="0"/>
    <n v="0"/>
    <n v="0"/>
    <n v="0"/>
    <n v="0"/>
    <n v="0"/>
    <n v="0"/>
    <x v="0"/>
    <n v="0"/>
  </r>
  <r>
    <x v="11"/>
    <s v="Cobquecura"/>
    <x v="48"/>
    <x v="92"/>
    <s v="1620243985"/>
    <n v="0"/>
    <n v="0"/>
    <n v="0"/>
    <n v="0"/>
    <n v="0"/>
    <n v="0"/>
    <n v="0"/>
    <n v="0"/>
    <x v="0"/>
    <n v="0"/>
  </r>
  <r>
    <x v="11"/>
    <s v="Cobquecura"/>
    <x v="48"/>
    <x v="93"/>
    <s v="1620243986"/>
    <n v="0"/>
    <n v="0"/>
    <n v="0"/>
    <n v="0"/>
    <n v="0"/>
    <n v="0"/>
    <n v="0"/>
    <n v="0"/>
    <x v="0"/>
    <n v="0"/>
  </r>
  <r>
    <x v="11"/>
    <s v="Cobquecura"/>
    <x v="48"/>
    <x v="94"/>
    <s v="1620243987"/>
    <n v="0"/>
    <n v="0"/>
    <n v="0"/>
    <n v="0"/>
    <n v="0"/>
    <n v="0"/>
    <n v="0"/>
    <n v="0"/>
    <x v="0"/>
    <n v="0"/>
  </r>
  <r>
    <x v="11"/>
    <s v="Cobquecura"/>
    <x v="48"/>
    <x v="95"/>
    <s v="1620243988"/>
    <n v="0"/>
    <n v="0"/>
    <n v="0"/>
    <n v="0"/>
    <n v="0"/>
    <n v="0"/>
    <n v="0"/>
    <n v="0"/>
    <x v="0"/>
    <n v="0"/>
  </r>
  <r>
    <x v="11"/>
    <s v="Cobquecura"/>
    <x v="48"/>
    <x v="96"/>
    <s v="1620243989"/>
    <n v="0"/>
    <n v="0"/>
    <n v="0"/>
    <n v="0"/>
    <n v="0"/>
    <n v="0"/>
    <n v="0"/>
    <n v="0"/>
    <x v="0"/>
    <n v="0"/>
  </r>
  <r>
    <x v="11"/>
    <s v="Cobquecura"/>
    <x v="48"/>
    <x v="97"/>
    <s v="1620243990"/>
    <n v="0"/>
    <n v="0"/>
    <n v="0"/>
    <n v="0"/>
    <n v="0"/>
    <n v="0"/>
    <n v="0"/>
    <n v="0"/>
    <x v="0"/>
    <n v="0"/>
  </r>
  <r>
    <x v="11"/>
    <s v="Cobquecura"/>
    <x v="48"/>
    <x v="98"/>
    <s v="1620243991"/>
    <n v="0"/>
    <n v="0"/>
    <n v="0"/>
    <n v="0"/>
    <n v="0"/>
    <n v="0"/>
    <n v="0"/>
    <n v="0"/>
    <x v="0"/>
    <n v="0"/>
  </r>
  <r>
    <x v="11"/>
    <s v="Cobquecura"/>
    <x v="48"/>
    <x v="99"/>
    <s v="1620243992"/>
    <n v="0"/>
    <n v="0"/>
    <n v="0"/>
    <n v="0"/>
    <n v="0"/>
    <n v="0"/>
    <n v="0"/>
    <n v="0"/>
    <x v="0"/>
    <n v="0"/>
  </r>
  <r>
    <x v="11"/>
    <s v="Cobquecura"/>
    <x v="48"/>
    <x v="100"/>
    <s v="1620243993"/>
    <n v="0"/>
    <n v="0"/>
    <n v="0"/>
    <n v="0"/>
    <n v="0"/>
    <n v="0"/>
    <n v="0"/>
    <n v="0"/>
    <x v="0"/>
    <n v="0"/>
  </r>
  <r>
    <x v="11"/>
    <s v="Cobquecura"/>
    <x v="48"/>
    <x v="101"/>
    <s v="1620243994"/>
    <n v="0"/>
    <n v="0"/>
    <n v="0"/>
    <n v="0"/>
    <n v="0"/>
    <n v="0"/>
    <n v="0"/>
    <n v="0"/>
    <x v="0"/>
    <n v="0"/>
  </r>
  <r>
    <x v="11"/>
    <s v="Cobquecura"/>
    <x v="48"/>
    <x v="102"/>
    <s v="1620243995"/>
    <n v="0"/>
    <n v="0"/>
    <n v="0"/>
    <n v="0"/>
    <n v="0"/>
    <n v="0"/>
    <n v="0"/>
    <n v="0"/>
    <x v="0"/>
    <n v="0"/>
  </r>
  <r>
    <x v="11"/>
    <s v="Cobquecura"/>
    <x v="48"/>
    <x v="103"/>
    <s v="1620243996"/>
    <n v="0"/>
    <n v="0"/>
    <n v="0"/>
    <n v="0"/>
    <n v="0"/>
    <n v="0"/>
    <n v="0"/>
    <n v="0"/>
    <x v="0"/>
    <n v="0"/>
  </r>
  <r>
    <x v="11"/>
    <s v="Cobquecura"/>
    <x v="48"/>
    <x v="104"/>
    <s v="1620243997"/>
    <n v="0"/>
    <n v="0"/>
    <n v="0"/>
    <n v="0"/>
    <n v="0"/>
    <n v="0"/>
    <n v="0"/>
    <n v="0"/>
    <x v="0"/>
    <n v="0"/>
  </r>
  <r>
    <x v="11"/>
    <s v="Cobquecura"/>
    <x v="48"/>
    <x v="105"/>
    <s v="1620243998"/>
    <n v="0"/>
    <n v="0"/>
    <n v="0"/>
    <n v="0"/>
    <n v="0"/>
    <n v="0"/>
    <n v="0"/>
    <n v="0"/>
    <x v="0"/>
    <n v="0"/>
  </r>
  <r>
    <x v="11"/>
    <s v="Cobquecura"/>
    <x v="48"/>
    <x v="106"/>
    <s v="1620243999"/>
    <n v="0"/>
    <n v="0"/>
    <n v="0"/>
    <n v="0"/>
    <n v="0"/>
    <n v="0"/>
    <n v="0"/>
    <n v="0"/>
    <x v="0"/>
    <n v="0"/>
  </r>
  <r>
    <x v="11"/>
    <s v="Cobquecura"/>
    <x v="48"/>
    <x v="107"/>
    <s v="1620244000"/>
    <n v="0"/>
    <n v="0"/>
    <n v="0"/>
    <n v="0"/>
    <n v="0"/>
    <n v="0"/>
    <n v="0"/>
    <n v="0"/>
    <x v="0"/>
    <n v="0"/>
  </r>
  <r>
    <x v="11"/>
    <s v="Cobquecura"/>
    <x v="48"/>
    <x v="108"/>
    <s v="1620244001"/>
    <n v="0"/>
    <n v="0"/>
    <n v="0"/>
    <n v="0"/>
    <n v="0"/>
    <n v="0"/>
    <n v="0"/>
    <n v="0"/>
    <x v="0"/>
    <n v="0"/>
  </r>
  <r>
    <x v="11"/>
    <s v="Cobquecura"/>
    <x v="48"/>
    <x v="109"/>
    <s v="1620244002"/>
    <n v="0"/>
    <n v="0"/>
    <n v="0"/>
    <n v="0"/>
    <n v="0"/>
    <n v="0"/>
    <n v="0"/>
    <n v="0"/>
    <x v="0"/>
    <n v="0"/>
  </r>
  <r>
    <x v="11"/>
    <s v="Cobquecura"/>
    <x v="48"/>
    <x v="110"/>
    <s v="1620244003"/>
    <n v="0"/>
    <n v="0"/>
    <n v="0"/>
    <n v="0"/>
    <n v="0"/>
    <n v="0"/>
    <n v="0"/>
    <n v="0"/>
    <x v="0"/>
    <n v="0"/>
  </r>
  <r>
    <x v="11"/>
    <s v="Cobquecura"/>
    <x v="48"/>
    <x v="111"/>
    <s v="1620244004"/>
    <n v="0"/>
    <n v="0"/>
    <n v="0"/>
    <n v="0"/>
    <n v="0"/>
    <n v="0"/>
    <n v="0"/>
    <n v="0"/>
    <x v="0"/>
    <n v="0"/>
  </r>
  <r>
    <x v="11"/>
    <s v="Cobquecura"/>
    <x v="48"/>
    <x v="112"/>
    <s v="1620244005"/>
    <n v="0"/>
    <n v="0"/>
    <n v="0"/>
    <n v="0"/>
    <n v="0"/>
    <n v="0"/>
    <n v="0"/>
    <n v="0"/>
    <x v="0"/>
    <n v="0"/>
  </r>
  <r>
    <x v="11"/>
    <s v="Cobquecura"/>
    <x v="48"/>
    <x v="113"/>
    <s v="1620244006"/>
    <n v="0"/>
    <n v="0"/>
    <n v="0"/>
    <n v="0"/>
    <n v="0"/>
    <n v="0"/>
    <n v="0"/>
    <n v="0"/>
    <x v="0"/>
    <n v="0"/>
  </r>
  <r>
    <x v="11"/>
    <s v="Cobquecura"/>
    <x v="48"/>
    <x v="114"/>
    <s v="1620244007"/>
    <n v="0"/>
    <n v="0"/>
    <n v="0"/>
    <n v="0"/>
    <n v="0"/>
    <n v="0"/>
    <n v="0"/>
    <n v="0"/>
    <x v="0"/>
    <n v="0"/>
  </r>
  <r>
    <x v="11"/>
    <s v="Cobquecura"/>
    <x v="48"/>
    <x v="115"/>
    <s v="1620244008"/>
    <n v="0"/>
    <n v="0"/>
    <n v="0"/>
    <n v="0"/>
    <n v="0"/>
    <n v="0"/>
    <n v="0"/>
    <n v="0"/>
    <x v="0"/>
    <n v="0"/>
  </r>
  <r>
    <x v="11"/>
    <s v="Cobquecura"/>
    <x v="48"/>
    <x v="116"/>
    <s v="1620244009"/>
    <n v="0"/>
    <n v="0"/>
    <n v="0"/>
    <n v="0"/>
    <n v="0"/>
    <n v="0"/>
    <n v="0"/>
    <n v="0"/>
    <x v="0"/>
    <n v="0"/>
  </r>
  <r>
    <x v="11"/>
    <s v="Cobquecura"/>
    <x v="48"/>
    <x v="117"/>
    <s v="1620244010"/>
    <n v="0"/>
    <n v="0"/>
    <n v="0"/>
    <n v="0"/>
    <n v="0"/>
    <n v="0"/>
    <n v="0"/>
    <n v="0"/>
    <x v="0"/>
    <n v="0"/>
  </r>
  <r>
    <x v="11"/>
    <s v="Cobquecura"/>
    <x v="48"/>
    <x v="118"/>
    <s v="1620244011"/>
    <n v="0"/>
    <n v="0"/>
    <n v="0"/>
    <n v="0"/>
    <n v="0"/>
    <n v="0"/>
    <n v="0"/>
    <n v="0"/>
    <x v="0"/>
    <n v="0"/>
  </r>
  <r>
    <x v="11"/>
    <s v="Cobquecura"/>
    <x v="48"/>
    <x v="119"/>
    <s v="1620244012"/>
    <n v="0"/>
    <n v="0"/>
    <n v="0"/>
    <n v="0"/>
    <n v="0"/>
    <n v="0"/>
    <n v="0"/>
    <n v="0"/>
    <x v="0"/>
    <n v="0"/>
  </r>
  <r>
    <x v="11"/>
    <s v="Cobquecura"/>
    <x v="48"/>
    <x v="120"/>
    <s v="1620244013"/>
    <n v="0"/>
    <n v="0"/>
    <n v="0"/>
    <n v="0"/>
    <n v="0"/>
    <n v="0"/>
    <n v="0"/>
    <n v="0"/>
    <x v="0"/>
    <n v="0"/>
  </r>
  <r>
    <x v="11"/>
    <s v="Cobquecura"/>
    <x v="48"/>
    <x v="121"/>
    <s v="1620244014"/>
    <n v="0"/>
    <n v="0"/>
    <n v="0"/>
    <n v="0"/>
    <n v="0"/>
    <n v="0"/>
    <n v="0"/>
    <n v="0"/>
    <x v="0"/>
    <n v="0"/>
  </r>
  <r>
    <x v="11"/>
    <s v="Cobquecura"/>
    <x v="48"/>
    <x v="122"/>
    <s v="1620244015"/>
    <n v="0"/>
    <n v="0"/>
    <n v="0"/>
    <n v="0"/>
    <n v="0"/>
    <n v="0"/>
    <n v="0"/>
    <n v="0"/>
    <x v="0"/>
    <n v="0"/>
  </r>
  <r>
    <x v="11"/>
    <s v="Cobquecura"/>
    <x v="48"/>
    <x v="123"/>
    <s v="1620244016"/>
    <n v="0"/>
    <n v="0"/>
    <n v="0"/>
    <n v="0"/>
    <n v="0"/>
    <n v="0"/>
    <n v="0"/>
    <n v="0"/>
    <x v="0"/>
    <n v="0"/>
  </r>
  <r>
    <x v="11"/>
    <s v="Cobquecura"/>
    <x v="48"/>
    <x v="124"/>
    <s v="1620244017"/>
    <n v="0"/>
    <n v="0"/>
    <n v="0"/>
    <n v="0"/>
    <n v="0"/>
    <n v="0"/>
    <n v="0"/>
    <n v="0"/>
    <x v="0"/>
    <n v="0"/>
  </r>
  <r>
    <x v="11"/>
    <s v="Cobquecura"/>
    <x v="48"/>
    <x v="125"/>
    <s v="1620244018"/>
    <n v="0"/>
    <n v="0"/>
    <n v="0"/>
    <n v="0"/>
    <n v="0"/>
    <n v="0"/>
    <n v="0"/>
    <n v="0"/>
    <x v="0"/>
    <n v="0"/>
  </r>
  <r>
    <x v="11"/>
    <s v="Cobquecura"/>
    <x v="48"/>
    <x v="126"/>
    <s v="1620244019"/>
    <n v="0"/>
    <n v="0"/>
    <n v="0"/>
    <n v="0"/>
    <n v="0"/>
    <n v="0"/>
    <n v="0"/>
    <n v="0"/>
    <x v="0"/>
    <n v="0"/>
  </r>
  <r>
    <x v="11"/>
    <s v="Cobquecura"/>
    <x v="48"/>
    <x v="127"/>
    <s v="1620244020"/>
    <n v="0"/>
    <n v="0"/>
    <n v="0"/>
    <n v="0"/>
    <n v="0"/>
    <n v="0"/>
    <n v="0"/>
    <n v="0"/>
    <x v="0"/>
    <n v="0"/>
  </r>
  <r>
    <x v="11"/>
    <s v="Cobquecura"/>
    <x v="48"/>
    <x v="128"/>
    <s v="1620244021"/>
    <n v="0"/>
    <n v="0"/>
    <n v="0"/>
    <n v="0"/>
    <n v="0"/>
    <n v="0"/>
    <n v="0"/>
    <n v="0"/>
    <x v="0"/>
    <n v="0"/>
  </r>
  <r>
    <x v="11"/>
    <s v="Cobquecura"/>
    <x v="48"/>
    <x v="129"/>
    <s v="1620244022"/>
    <n v="0"/>
    <n v="0"/>
    <n v="0"/>
    <n v="0"/>
    <n v="0"/>
    <n v="0"/>
    <n v="0"/>
    <n v="0"/>
    <x v="0"/>
    <n v="0"/>
  </r>
  <r>
    <x v="11"/>
    <s v="Cobquecura"/>
    <x v="48"/>
    <x v="130"/>
    <s v="1620244023"/>
    <n v="0"/>
    <n v="0"/>
    <n v="0"/>
    <n v="0"/>
    <n v="0"/>
    <n v="0"/>
    <n v="0"/>
    <n v="0"/>
    <x v="0"/>
    <n v="0"/>
  </r>
  <r>
    <x v="11"/>
    <s v="Cobquecura"/>
    <x v="48"/>
    <x v="131"/>
    <s v="1620244024"/>
    <n v="0"/>
    <n v="0"/>
    <n v="0"/>
    <n v="0"/>
    <n v="0"/>
    <n v="0"/>
    <n v="0"/>
    <n v="0"/>
    <x v="0"/>
    <n v="0"/>
  </r>
  <r>
    <x v="11"/>
    <s v="Cobquecura"/>
    <x v="48"/>
    <x v="132"/>
    <s v="1620244025"/>
    <n v="0"/>
    <n v="0"/>
    <n v="0"/>
    <n v="0"/>
    <n v="0"/>
    <n v="0"/>
    <n v="0"/>
    <n v="0"/>
    <x v="0"/>
    <n v="0"/>
  </r>
  <r>
    <x v="11"/>
    <s v="Cobquecura"/>
    <x v="48"/>
    <x v="133"/>
    <s v="1620244026"/>
    <n v="0"/>
    <n v="0"/>
    <n v="0"/>
    <n v="0"/>
    <n v="0"/>
    <n v="0"/>
    <n v="0"/>
    <n v="0"/>
    <x v="0"/>
    <n v="0"/>
  </r>
  <r>
    <x v="11"/>
    <s v="Cobquecura"/>
    <x v="48"/>
    <x v="134"/>
    <s v="1620244027"/>
    <n v="0"/>
    <n v="0"/>
    <n v="0"/>
    <n v="0"/>
    <n v="0"/>
    <n v="0"/>
    <n v="0"/>
    <n v="0"/>
    <x v="0"/>
    <n v="0"/>
  </r>
  <r>
    <x v="11"/>
    <s v="Cobquecura"/>
    <x v="48"/>
    <x v="135"/>
    <s v="1620244028"/>
    <n v="0"/>
    <n v="0"/>
    <n v="0"/>
    <n v="0"/>
    <n v="0"/>
    <n v="0"/>
    <n v="0"/>
    <n v="0"/>
    <x v="0"/>
    <n v="0"/>
  </r>
  <r>
    <x v="11"/>
    <s v="Cobquecura"/>
    <x v="48"/>
    <x v="136"/>
    <s v="1620244029"/>
    <n v="0"/>
    <n v="0"/>
    <n v="0"/>
    <n v="0"/>
    <n v="0"/>
    <n v="0"/>
    <n v="0"/>
    <n v="0"/>
    <x v="0"/>
    <n v="0"/>
  </r>
  <r>
    <x v="11"/>
    <s v="Cobquecura"/>
    <x v="48"/>
    <x v="137"/>
    <s v="1620244030"/>
    <n v="0"/>
    <n v="0"/>
    <n v="0"/>
    <n v="0"/>
    <n v="0"/>
    <n v="0"/>
    <n v="0"/>
    <n v="0"/>
    <x v="0"/>
    <n v="0"/>
  </r>
  <r>
    <x v="11"/>
    <s v="Cobquecura"/>
    <x v="48"/>
    <x v="138"/>
    <s v="1620244031"/>
    <n v="0"/>
    <n v="0"/>
    <n v="0"/>
    <n v="0"/>
    <n v="0"/>
    <n v="0"/>
    <n v="0"/>
    <n v="0"/>
    <x v="0"/>
    <n v="0"/>
  </r>
  <r>
    <x v="11"/>
    <s v="Cobquecura"/>
    <x v="48"/>
    <x v="139"/>
    <s v="1620244032"/>
    <n v="0"/>
    <n v="0"/>
    <n v="0"/>
    <n v="0"/>
    <n v="0"/>
    <n v="0"/>
    <n v="0"/>
    <n v="0"/>
    <x v="0"/>
    <n v="0"/>
  </r>
  <r>
    <x v="11"/>
    <s v="Cobquecura"/>
    <x v="48"/>
    <x v="140"/>
    <s v="1620244033"/>
    <n v="0"/>
    <n v="0"/>
    <n v="0"/>
    <n v="0"/>
    <n v="0"/>
    <n v="0"/>
    <n v="0"/>
    <n v="0"/>
    <x v="0"/>
    <n v="0"/>
  </r>
  <r>
    <x v="11"/>
    <s v="Cobquecura"/>
    <x v="48"/>
    <x v="141"/>
    <s v="1620244034"/>
    <n v="0"/>
    <n v="0"/>
    <n v="0"/>
    <n v="0"/>
    <n v="0"/>
    <n v="0"/>
    <n v="0"/>
    <n v="0"/>
    <x v="0"/>
    <n v="0"/>
  </r>
  <r>
    <x v="11"/>
    <s v="Cobquecura"/>
    <x v="48"/>
    <x v="142"/>
    <s v="1620244035"/>
    <n v="0"/>
    <n v="0"/>
    <n v="0"/>
    <n v="0"/>
    <n v="0"/>
    <n v="0"/>
    <n v="0"/>
    <n v="0"/>
    <x v="0"/>
    <n v="0"/>
  </r>
  <r>
    <x v="11"/>
    <s v="Cobquecura"/>
    <x v="48"/>
    <x v="143"/>
    <s v="1620244036"/>
    <n v="0"/>
    <n v="0"/>
    <n v="0"/>
    <n v="0"/>
    <n v="0"/>
    <n v="0"/>
    <n v="0"/>
    <n v="0"/>
    <x v="0"/>
    <n v="0"/>
  </r>
  <r>
    <x v="11"/>
    <s v="Cobquecura"/>
    <x v="48"/>
    <x v="144"/>
    <s v="1620244037"/>
    <n v="0"/>
    <n v="0"/>
    <n v="0"/>
    <n v="0"/>
    <n v="0"/>
    <n v="0"/>
    <n v="0"/>
    <n v="0"/>
    <x v="0"/>
    <n v="0"/>
  </r>
  <r>
    <x v="11"/>
    <s v="Cobquecura"/>
    <x v="48"/>
    <x v="145"/>
    <s v="1620244038"/>
    <n v="0"/>
    <n v="0"/>
    <n v="0"/>
    <n v="0"/>
    <n v="0"/>
    <n v="0"/>
    <n v="0"/>
    <n v="0"/>
    <x v="0"/>
    <n v="0"/>
  </r>
  <r>
    <x v="11"/>
    <s v="Cobquecura"/>
    <x v="48"/>
    <x v="146"/>
    <s v="1620244039"/>
    <n v="0"/>
    <n v="0"/>
    <n v="0"/>
    <n v="0"/>
    <n v="0"/>
    <n v="0"/>
    <n v="0"/>
    <n v="0"/>
    <x v="0"/>
    <n v="0"/>
  </r>
  <r>
    <x v="11"/>
    <s v="Cobquecura"/>
    <x v="48"/>
    <x v="147"/>
    <s v="1620244040"/>
    <n v="0"/>
    <n v="0"/>
    <n v="0"/>
    <n v="0"/>
    <n v="0"/>
    <n v="0"/>
    <n v="0"/>
    <n v="0"/>
    <x v="0"/>
    <n v="0"/>
  </r>
  <r>
    <x v="11"/>
    <s v="Cobquecura"/>
    <x v="48"/>
    <x v="148"/>
    <s v="1620244041"/>
    <n v="0"/>
    <n v="0"/>
    <n v="0"/>
    <n v="0"/>
    <n v="0"/>
    <n v="0"/>
    <n v="0"/>
    <n v="0"/>
    <x v="0"/>
    <n v="0"/>
  </r>
  <r>
    <x v="11"/>
    <s v="Cobquecura"/>
    <x v="48"/>
    <x v="149"/>
    <s v="1620244042"/>
    <n v="0"/>
    <n v="0"/>
    <n v="0"/>
    <n v="0"/>
    <n v="0"/>
    <n v="0"/>
    <n v="0"/>
    <n v="0"/>
    <x v="0"/>
    <n v="0"/>
  </r>
  <r>
    <x v="11"/>
    <s v="Cobquecura"/>
    <x v="48"/>
    <x v="150"/>
    <s v="1620244043"/>
    <n v="0"/>
    <n v="0"/>
    <n v="0"/>
    <n v="0"/>
    <n v="0"/>
    <n v="0"/>
    <n v="0"/>
    <n v="0"/>
    <x v="0"/>
    <n v="0"/>
  </r>
  <r>
    <x v="11"/>
    <s v="Cobquecura"/>
    <x v="48"/>
    <x v="151"/>
    <s v="1620244044"/>
    <n v="0"/>
    <n v="0"/>
    <n v="0"/>
    <n v="0"/>
    <n v="0"/>
    <n v="0"/>
    <n v="0"/>
    <n v="0"/>
    <x v="0"/>
    <n v="0"/>
  </r>
  <r>
    <x v="11"/>
    <s v="Cobquecura"/>
    <x v="48"/>
    <x v="152"/>
    <s v="1620244045"/>
    <n v="0"/>
    <n v="0"/>
    <n v="0"/>
    <n v="0"/>
    <n v="0"/>
    <n v="0"/>
    <n v="0"/>
    <n v="0"/>
    <x v="0"/>
    <n v="0"/>
  </r>
  <r>
    <x v="11"/>
    <s v="Cobquecura"/>
    <x v="48"/>
    <x v="153"/>
    <s v="1620244046"/>
    <n v="0"/>
    <n v="0"/>
    <n v="0"/>
    <n v="0"/>
    <n v="0"/>
    <n v="0"/>
    <n v="0"/>
    <n v="0"/>
    <x v="0"/>
    <n v="0"/>
  </r>
  <r>
    <x v="11"/>
    <s v="Cobquecura"/>
    <x v="48"/>
    <x v="154"/>
    <s v="1620244047"/>
    <n v="0"/>
    <n v="0"/>
    <n v="0"/>
    <n v="0"/>
    <n v="0"/>
    <n v="0"/>
    <n v="0"/>
    <n v="0"/>
    <x v="0"/>
    <n v="0"/>
  </r>
  <r>
    <x v="11"/>
    <s v="Cobquecura"/>
    <x v="48"/>
    <x v="155"/>
    <s v="1620244048"/>
    <n v="0"/>
    <n v="0"/>
    <n v="0"/>
    <n v="0"/>
    <n v="0"/>
    <n v="0"/>
    <n v="0"/>
    <n v="0"/>
    <x v="0"/>
    <n v="0"/>
  </r>
  <r>
    <x v="11"/>
    <s v="Cobquecura"/>
    <x v="48"/>
    <x v="156"/>
    <s v="1620244049"/>
    <n v="0"/>
    <n v="0"/>
    <n v="0"/>
    <n v="0"/>
    <n v="0"/>
    <n v="0"/>
    <n v="0"/>
    <n v="0"/>
    <x v="0"/>
    <n v="0"/>
  </r>
  <r>
    <x v="11"/>
    <s v="Cobquecura"/>
    <x v="48"/>
    <x v="157"/>
    <s v="1620244050"/>
    <n v="0"/>
    <n v="0"/>
    <n v="0"/>
    <n v="0"/>
    <n v="0"/>
    <n v="0"/>
    <n v="0"/>
    <n v="0"/>
    <x v="0"/>
    <n v="0"/>
  </r>
  <r>
    <x v="11"/>
    <s v="Cobquecura"/>
    <x v="48"/>
    <x v="158"/>
    <s v="1620244051"/>
    <n v="0"/>
    <n v="0"/>
    <n v="0"/>
    <n v="0"/>
    <n v="0"/>
    <n v="0"/>
    <n v="0"/>
    <n v="0"/>
    <x v="0"/>
    <n v="0"/>
  </r>
  <r>
    <x v="11"/>
    <s v="Cobquecura"/>
    <x v="48"/>
    <x v="159"/>
    <s v="1620244052"/>
    <n v="0"/>
    <n v="0"/>
    <n v="0"/>
    <n v="0"/>
    <n v="0"/>
    <n v="0"/>
    <n v="0"/>
    <n v="0"/>
    <x v="0"/>
    <n v="0"/>
  </r>
  <r>
    <x v="11"/>
    <s v="Cobquecura"/>
    <x v="48"/>
    <x v="160"/>
    <s v="1620244053"/>
    <n v="0"/>
    <n v="0"/>
    <n v="0"/>
    <n v="0"/>
    <n v="0"/>
    <n v="0"/>
    <n v="0"/>
    <n v="0"/>
    <x v="0"/>
    <n v="0"/>
  </r>
  <r>
    <x v="11"/>
    <s v="Cobquecura"/>
    <x v="48"/>
    <x v="161"/>
    <s v="1620244054"/>
    <n v="0"/>
    <n v="0"/>
    <n v="0"/>
    <n v="0"/>
    <n v="0"/>
    <n v="0"/>
    <n v="0"/>
    <n v="0"/>
    <x v="0"/>
    <n v="0"/>
  </r>
  <r>
    <x v="11"/>
    <s v="Cobquecura"/>
    <x v="48"/>
    <x v="162"/>
    <s v="1620244055"/>
    <n v="0"/>
    <n v="0"/>
    <n v="0"/>
    <n v="0"/>
    <n v="0"/>
    <n v="0"/>
    <n v="0"/>
    <n v="0"/>
    <x v="0"/>
    <n v="0"/>
  </r>
  <r>
    <x v="11"/>
    <s v="Cobquecura"/>
    <x v="48"/>
    <x v="163"/>
    <s v="1620244056"/>
    <n v="0"/>
    <n v="0"/>
    <n v="0"/>
    <n v="0"/>
    <n v="0"/>
    <n v="0"/>
    <n v="0"/>
    <n v="0"/>
    <x v="0"/>
    <n v="0"/>
  </r>
  <r>
    <x v="11"/>
    <s v="Cobquecura"/>
    <x v="48"/>
    <x v="164"/>
    <s v="1620244057"/>
    <n v="0"/>
    <n v="0"/>
    <n v="0"/>
    <n v="0"/>
    <n v="0"/>
    <n v="0"/>
    <n v="0"/>
    <n v="0"/>
    <x v="0"/>
    <n v="0"/>
  </r>
  <r>
    <x v="11"/>
    <s v="Cobquecura"/>
    <x v="48"/>
    <x v="165"/>
    <s v="1620244058"/>
    <n v="0"/>
    <n v="0"/>
    <n v="0"/>
    <n v="0"/>
    <n v="0"/>
    <n v="0"/>
    <n v="0"/>
    <n v="0"/>
    <x v="0"/>
    <n v="0"/>
  </r>
  <r>
    <x v="11"/>
    <s v="Cobquecura"/>
    <x v="48"/>
    <x v="166"/>
    <s v="1620244059"/>
    <n v="0"/>
    <n v="0"/>
    <n v="0"/>
    <n v="0"/>
    <n v="0"/>
    <n v="0"/>
    <n v="0"/>
    <n v="0"/>
    <x v="0"/>
    <n v="0"/>
  </r>
  <r>
    <x v="11"/>
    <s v="Cobquecura"/>
    <x v="48"/>
    <x v="167"/>
    <s v="1620244060"/>
    <n v="0"/>
    <n v="0"/>
    <n v="0"/>
    <n v="0"/>
    <n v="0"/>
    <n v="0"/>
    <n v="0"/>
    <n v="0"/>
    <x v="0"/>
    <n v="0"/>
  </r>
  <r>
    <x v="11"/>
    <s v="Cobquecura"/>
    <x v="48"/>
    <x v="168"/>
    <s v="1620244061"/>
    <n v="0"/>
    <n v="0"/>
    <n v="0"/>
    <n v="0"/>
    <n v="0"/>
    <n v="0"/>
    <n v="0"/>
    <n v="0"/>
    <x v="0"/>
    <n v="0"/>
  </r>
  <r>
    <x v="11"/>
    <s v="Cobquecura"/>
    <x v="48"/>
    <x v="169"/>
    <s v="1620244062"/>
    <n v="0"/>
    <n v="0"/>
    <n v="0"/>
    <n v="0"/>
    <n v="0"/>
    <n v="0"/>
    <n v="0"/>
    <n v="0"/>
    <x v="0"/>
    <n v="0"/>
  </r>
  <r>
    <x v="11"/>
    <s v="Cobquecura"/>
    <x v="48"/>
    <x v="170"/>
    <s v="1620244063"/>
    <n v="0"/>
    <n v="0"/>
    <n v="0"/>
    <n v="0"/>
    <n v="0"/>
    <n v="0"/>
    <n v="0"/>
    <n v="0"/>
    <x v="0"/>
    <n v="0"/>
  </r>
  <r>
    <x v="11"/>
    <s v="Cobquecura"/>
    <x v="48"/>
    <x v="171"/>
    <s v="1620244064"/>
    <n v="0"/>
    <n v="0"/>
    <n v="0"/>
    <n v="0"/>
    <n v="0"/>
    <n v="0"/>
    <n v="0"/>
    <n v="0"/>
    <x v="0"/>
    <n v="0"/>
  </r>
  <r>
    <x v="11"/>
    <s v="Cobquecura"/>
    <x v="48"/>
    <x v="172"/>
    <s v="1620244065"/>
    <n v="0"/>
    <n v="0"/>
    <n v="0"/>
    <n v="0"/>
    <n v="0"/>
    <n v="0"/>
    <n v="0"/>
    <n v="0"/>
    <x v="0"/>
    <n v="0"/>
  </r>
  <r>
    <x v="11"/>
    <s v="Cobquecura"/>
    <x v="48"/>
    <x v="173"/>
    <s v="1620244066"/>
    <n v="0"/>
    <n v="0"/>
    <n v="0"/>
    <n v="0"/>
    <n v="0"/>
    <n v="0"/>
    <n v="0"/>
    <n v="0"/>
    <x v="0"/>
    <n v="0"/>
  </r>
  <r>
    <x v="11"/>
    <s v="Cobquecura"/>
    <x v="48"/>
    <x v="174"/>
    <s v="1620244067"/>
    <n v="0"/>
    <n v="0"/>
    <n v="0"/>
    <n v="0"/>
    <n v="0"/>
    <n v="0"/>
    <n v="0"/>
    <n v="0"/>
    <x v="0"/>
    <n v="0"/>
  </r>
  <r>
    <x v="11"/>
    <s v="Cobquecura"/>
    <x v="48"/>
    <x v="175"/>
    <s v="1620244068"/>
    <n v="0"/>
    <n v="0"/>
    <n v="0"/>
    <n v="0"/>
    <n v="0"/>
    <n v="0"/>
    <n v="0"/>
    <n v="0"/>
    <x v="0"/>
    <n v="0"/>
  </r>
  <r>
    <x v="11"/>
    <s v="Cobquecura"/>
    <x v="48"/>
    <x v="176"/>
    <s v="1620244069"/>
    <n v="0"/>
    <n v="0"/>
    <n v="0"/>
    <n v="0"/>
    <n v="0"/>
    <n v="0"/>
    <n v="0"/>
    <n v="0"/>
    <x v="0"/>
    <n v="0"/>
  </r>
  <r>
    <x v="11"/>
    <s v="Cobquecura"/>
    <x v="48"/>
    <x v="177"/>
    <s v="1620244070"/>
    <n v="0"/>
    <n v="0"/>
    <n v="0"/>
    <n v="0"/>
    <n v="0"/>
    <n v="0"/>
    <n v="0"/>
    <n v="0"/>
    <x v="0"/>
    <n v="0"/>
  </r>
  <r>
    <x v="11"/>
    <s v="Cobquecura"/>
    <x v="48"/>
    <x v="178"/>
    <s v="1620244071"/>
    <n v="0"/>
    <n v="0"/>
    <n v="0"/>
    <n v="0"/>
    <n v="0"/>
    <n v="0"/>
    <n v="0"/>
    <n v="0"/>
    <x v="0"/>
    <n v="0"/>
  </r>
  <r>
    <x v="11"/>
    <s v="Cobquecura"/>
    <x v="48"/>
    <x v="179"/>
    <s v="1620244072"/>
    <n v="0"/>
    <n v="0"/>
    <n v="0"/>
    <n v="0"/>
    <n v="0"/>
    <n v="0"/>
    <n v="0"/>
    <n v="0"/>
    <x v="0"/>
    <n v="0"/>
  </r>
  <r>
    <x v="11"/>
    <s v="Cobquecura"/>
    <x v="48"/>
    <x v="180"/>
    <s v="1620244073"/>
    <n v="0"/>
    <n v="0"/>
    <n v="0"/>
    <n v="0"/>
    <n v="0"/>
    <n v="0"/>
    <n v="0"/>
    <n v="0"/>
    <x v="0"/>
    <n v="0"/>
  </r>
  <r>
    <x v="11"/>
    <s v="Cobquecura"/>
    <x v="48"/>
    <x v="181"/>
    <s v="1620244074"/>
    <n v="0"/>
    <n v="0"/>
    <n v="0"/>
    <n v="0"/>
    <n v="0"/>
    <n v="0"/>
    <n v="0"/>
    <n v="0"/>
    <x v="0"/>
    <n v="0"/>
  </r>
  <r>
    <x v="11"/>
    <s v="Cobquecura"/>
    <x v="48"/>
    <x v="182"/>
    <s v="1620244075"/>
    <n v="0"/>
    <n v="0"/>
    <n v="0"/>
    <n v="0"/>
    <n v="0"/>
    <n v="0"/>
    <n v="0"/>
    <n v="0"/>
    <x v="0"/>
    <n v="0"/>
  </r>
  <r>
    <x v="11"/>
    <s v="Cobquecura"/>
    <x v="48"/>
    <x v="183"/>
    <s v="1620244076"/>
    <n v="0"/>
    <n v="0"/>
    <n v="0"/>
    <n v="0"/>
    <n v="0"/>
    <n v="0"/>
    <n v="0"/>
    <n v="0"/>
    <x v="0"/>
    <n v="0"/>
  </r>
  <r>
    <x v="11"/>
    <s v="Cobquecura"/>
    <x v="48"/>
    <x v="184"/>
    <s v="1620244077"/>
    <n v="0"/>
    <n v="0"/>
    <n v="0"/>
    <n v="0"/>
    <n v="0"/>
    <n v="0"/>
    <n v="0"/>
    <n v="0"/>
    <x v="0"/>
    <n v="0"/>
  </r>
  <r>
    <x v="11"/>
    <s v="Cobquecura"/>
    <x v="48"/>
    <x v="185"/>
    <s v="1620244078"/>
    <n v="0"/>
    <n v="0"/>
    <n v="0"/>
    <n v="0"/>
    <n v="0"/>
    <n v="0"/>
    <n v="0"/>
    <n v="0"/>
    <x v="0"/>
    <n v="0"/>
  </r>
  <r>
    <x v="11"/>
    <s v="Cobquecura"/>
    <x v="48"/>
    <x v="186"/>
    <s v="1620244079"/>
    <n v="0"/>
    <n v="0"/>
    <n v="0"/>
    <n v="0"/>
    <n v="0"/>
    <n v="0"/>
    <n v="0"/>
    <n v="0"/>
    <x v="0"/>
    <n v="0"/>
  </r>
  <r>
    <x v="11"/>
    <s v="Cobquecura"/>
    <x v="48"/>
    <x v="187"/>
    <s v="1620244080"/>
    <n v="0"/>
    <n v="0"/>
    <n v="0"/>
    <n v="0"/>
    <n v="0"/>
    <n v="0"/>
    <n v="0"/>
    <n v="0"/>
    <x v="0"/>
    <n v="0"/>
  </r>
  <r>
    <x v="11"/>
    <s v="Cobquecura"/>
    <x v="48"/>
    <x v="188"/>
    <s v="1620244081"/>
    <n v="0"/>
    <n v="0"/>
    <n v="0"/>
    <n v="0"/>
    <n v="0"/>
    <n v="0"/>
    <n v="0"/>
    <n v="0"/>
    <x v="0"/>
    <n v="0"/>
  </r>
  <r>
    <x v="11"/>
    <s v="Cobquecura"/>
    <x v="48"/>
    <x v="189"/>
    <s v="1620244082"/>
    <n v="0"/>
    <n v="0"/>
    <n v="0"/>
    <n v="0"/>
    <n v="0"/>
    <n v="0"/>
    <n v="0"/>
    <n v="0"/>
    <x v="0"/>
    <n v="0"/>
  </r>
  <r>
    <x v="11"/>
    <s v="Cobquecura"/>
    <x v="48"/>
    <x v="190"/>
    <s v="1620244083"/>
    <n v="0"/>
    <n v="0"/>
    <n v="0"/>
    <n v="0"/>
    <n v="0"/>
    <n v="0"/>
    <n v="0"/>
    <n v="0"/>
    <x v="0"/>
    <n v="0"/>
  </r>
  <r>
    <x v="11"/>
    <s v="Cobquecura"/>
    <x v="48"/>
    <x v="191"/>
    <s v="1620244084"/>
    <n v="0"/>
    <n v="0"/>
    <n v="0"/>
    <n v="0"/>
    <n v="0"/>
    <n v="0"/>
    <n v="0"/>
    <n v="0"/>
    <x v="0"/>
    <n v="0"/>
  </r>
  <r>
    <x v="11"/>
    <s v="Cobquecura"/>
    <x v="48"/>
    <x v="192"/>
    <s v="1620244085"/>
    <n v="0"/>
    <n v="0"/>
    <n v="0"/>
    <n v="0"/>
    <n v="0"/>
    <n v="0"/>
    <n v="0"/>
    <n v="0"/>
    <x v="0"/>
    <n v="0"/>
  </r>
  <r>
    <x v="5"/>
    <s v="Cochamó"/>
    <x v="49"/>
    <x v="0"/>
    <s v="1010343893"/>
    <n v="0"/>
    <n v="0"/>
    <n v="0"/>
    <n v="0"/>
    <n v="0"/>
    <n v="0"/>
    <n v="0"/>
    <n v="0"/>
    <x v="0"/>
    <n v="116"/>
  </r>
  <r>
    <x v="5"/>
    <s v="Cochamó"/>
    <x v="49"/>
    <x v="1"/>
    <s v="1010343894"/>
    <n v="0"/>
    <n v="0"/>
    <n v="0"/>
    <n v="0"/>
    <n v="0"/>
    <n v="0"/>
    <n v="0"/>
    <n v="0"/>
    <x v="0"/>
    <n v="116"/>
  </r>
  <r>
    <x v="5"/>
    <s v="Cochamó"/>
    <x v="49"/>
    <x v="2"/>
    <s v="1010343895"/>
    <n v="0"/>
    <n v="0"/>
    <n v="0"/>
    <n v="0"/>
    <n v="0"/>
    <n v="0"/>
    <n v="0"/>
    <n v="0"/>
    <x v="0"/>
    <n v="116"/>
  </r>
  <r>
    <x v="5"/>
    <s v="Cochamó"/>
    <x v="49"/>
    <x v="3"/>
    <s v="1010343896"/>
    <n v="0"/>
    <n v="0"/>
    <n v="0"/>
    <n v="0"/>
    <n v="0"/>
    <n v="0"/>
    <n v="0"/>
    <n v="0"/>
    <x v="0"/>
    <n v="116"/>
  </r>
  <r>
    <x v="5"/>
    <s v="Cochamó"/>
    <x v="49"/>
    <x v="4"/>
    <s v="1010343897"/>
    <n v="0"/>
    <n v="0"/>
    <n v="0"/>
    <n v="0"/>
    <n v="0"/>
    <n v="0"/>
    <n v="0"/>
    <n v="0"/>
    <x v="0"/>
    <n v="116"/>
  </r>
  <r>
    <x v="5"/>
    <s v="Cochamó"/>
    <x v="49"/>
    <x v="5"/>
    <s v="1010343898"/>
    <n v="0"/>
    <n v="0"/>
    <n v="0"/>
    <n v="0"/>
    <n v="0"/>
    <n v="0"/>
    <n v="0"/>
    <n v="0"/>
    <x v="0"/>
    <n v="116"/>
  </r>
  <r>
    <x v="5"/>
    <s v="Cochamó"/>
    <x v="49"/>
    <x v="6"/>
    <s v="1010343899"/>
    <n v="0"/>
    <n v="0"/>
    <n v="0"/>
    <n v="0"/>
    <n v="0"/>
    <n v="0"/>
    <n v="0"/>
    <n v="0"/>
    <x v="0"/>
    <n v="116"/>
  </r>
  <r>
    <x v="5"/>
    <s v="Cochamó"/>
    <x v="49"/>
    <x v="7"/>
    <s v="1010343900"/>
    <n v="0"/>
    <n v="0"/>
    <n v="0"/>
    <n v="0"/>
    <n v="0"/>
    <n v="0"/>
    <n v="0"/>
    <n v="0"/>
    <x v="0"/>
    <n v="116"/>
  </r>
  <r>
    <x v="5"/>
    <s v="Cochamó"/>
    <x v="49"/>
    <x v="8"/>
    <s v="1010343901"/>
    <n v="0"/>
    <n v="0"/>
    <n v="0"/>
    <n v="0"/>
    <n v="0"/>
    <n v="0"/>
    <n v="0"/>
    <n v="0"/>
    <x v="0"/>
    <n v="116"/>
  </r>
  <r>
    <x v="5"/>
    <s v="Cochamó"/>
    <x v="49"/>
    <x v="9"/>
    <s v="1010343902"/>
    <n v="0"/>
    <n v="0"/>
    <n v="0"/>
    <n v="0"/>
    <n v="0"/>
    <n v="0"/>
    <n v="0"/>
    <n v="0"/>
    <x v="0"/>
    <n v="116"/>
  </r>
  <r>
    <x v="5"/>
    <s v="Cochamó"/>
    <x v="49"/>
    <x v="10"/>
    <s v="1010343903"/>
    <n v="0"/>
    <n v="0"/>
    <n v="0"/>
    <n v="0"/>
    <n v="0"/>
    <n v="0"/>
    <n v="0"/>
    <n v="0"/>
    <x v="0"/>
    <n v="116"/>
  </r>
  <r>
    <x v="5"/>
    <s v="Cochamó"/>
    <x v="49"/>
    <x v="11"/>
    <s v="1010343904"/>
    <n v="0"/>
    <n v="0"/>
    <n v="0"/>
    <n v="0"/>
    <n v="0"/>
    <n v="0"/>
    <n v="0"/>
    <n v="0"/>
    <x v="0"/>
    <n v="116"/>
  </r>
  <r>
    <x v="5"/>
    <s v="Cochamó"/>
    <x v="49"/>
    <x v="12"/>
    <s v="1010343905"/>
    <n v="0"/>
    <n v="0"/>
    <n v="0"/>
    <n v="0"/>
    <n v="0"/>
    <n v="0"/>
    <n v="0"/>
    <n v="0"/>
    <x v="0"/>
    <n v="116"/>
  </r>
  <r>
    <x v="5"/>
    <s v="Cochamó"/>
    <x v="49"/>
    <x v="13"/>
    <s v="1010343906"/>
    <n v="0"/>
    <n v="0"/>
    <n v="0"/>
    <n v="0"/>
    <n v="0"/>
    <n v="0"/>
    <n v="0"/>
    <n v="0"/>
    <x v="0"/>
    <n v="116"/>
  </r>
  <r>
    <x v="5"/>
    <s v="Cochamó"/>
    <x v="49"/>
    <x v="14"/>
    <s v="1010343907"/>
    <n v="0"/>
    <n v="0"/>
    <n v="0"/>
    <n v="0"/>
    <n v="0"/>
    <n v="0"/>
    <n v="0"/>
    <n v="0"/>
    <x v="0"/>
    <n v="116"/>
  </r>
  <r>
    <x v="5"/>
    <s v="Cochamó"/>
    <x v="49"/>
    <x v="15"/>
    <s v="1010343908"/>
    <n v="0"/>
    <n v="0"/>
    <n v="0"/>
    <n v="0"/>
    <n v="0"/>
    <n v="0"/>
    <n v="0"/>
    <n v="0"/>
    <x v="0"/>
    <n v="116"/>
  </r>
  <r>
    <x v="5"/>
    <s v="Cochamó"/>
    <x v="49"/>
    <x v="16"/>
    <s v="1010343909"/>
    <n v="0"/>
    <n v="0"/>
    <n v="0"/>
    <n v="0"/>
    <n v="0"/>
    <n v="0"/>
    <n v="0"/>
    <n v="0"/>
    <x v="0"/>
    <n v="116"/>
  </r>
  <r>
    <x v="5"/>
    <s v="Cochamó"/>
    <x v="49"/>
    <x v="17"/>
    <s v="1010343910"/>
    <n v="0"/>
    <n v="0"/>
    <n v="0"/>
    <n v="0"/>
    <n v="0"/>
    <n v="0"/>
    <n v="0"/>
    <n v="0"/>
    <x v="0"/>
    <n v="116"/>
  </r>
  <r>
    <x v="5"/>
    <s v="Cochamó"/>
    <x v="49"/>
    <x v="18"/>
    <s v="1010343911"/>
    <n v="0"/>
    <n v="0"/>
    <n v="0"/>
    <n v="0"/>
    <n v="0"/>
    <n v="0"/>
    <n v="0"/>
    <n v="0"/>
    <x v="0"/>
    <n v="116"/>
  </r>
  <r>
    <x v="5"/>
    <s v="Cochamó"/>
    <x v="49"/>
    <x v="19"/>
    <s v="1010343912"/>
    <n v="0"/>
    <n v="0"/>
    <n v="0"/>
    <n v="0"/>
    <n v="0"/>
    <n v="0"/>
    <n v="0"/>
    <n v="0"/>
    <x v="0"/>
    <n v="116"/>
  </r>
  <r>
    <x v="5"/>
    <s v="Cochamó"/>
    <x v="49"/>
    <x v="20"/>
    <s v="1010343913"/>
    <n v="0"/>
    <n v="0"/>
    <n v="0"/>
    <n v="0"/>
    <n v="0"/>
    <n v="0"/>
    <n v="0"/>
    <n v="0"/>
    <x v="0"/>
    <n v="116"/>
  </r>
  <r>
    <x v="5"/>
    <s v="Cochamó"/>
    <x v="49"/>
    <x v="21"/>
    <s v="1010343914"/>
    <n v="0"/>
    <n v="0"/>
    <n v="0"/>
    <n v="0"/>
    <n v="0"/>
    <n v="0"/>
    <n v="0"/>
    <n v="0"/>
    <x v="0"/>
    <n v="116"/>
  </r>
  <r>
    <x v="5"/>
    <s v="Cochamó"/>
    <x v="49"/>
    <x v="22"/>
    <s v="1010343915"/>
    <n v="0"/>
    <n v="0"/>
    <n v="0"/>
    <n v="0"/>
    <n v="0"/>
    <n v="0"/>
    <n v="0"/>
    <n v="0"/>
    <x v="0"/>
    <n v="116"/>
  </r>
  <r>
    <x v="5"/>
    <s v="Cochamó"/>
    <x v="49"/>
    <x v="23"/>
    <s v="1010343916"/>
    <n v="0"/>
    <n v="0"/>
    <n v="0"/>
    <n v="0"/>
    <n v="0"/>
    <n v="0"/>
    <n v="0"/>
    <n v="0"/>
    <x v="0"/>
    <n v="116"/>
  </r>
  <r>
    <x v="5"/>
    <s v="Cochamó"/>
    <x v="49"/>
    <x v="24"/>
    <s v="1010343917"/>
    <n v="0"/>
    <n v="0"/>
    <n v="0"/>
    <n v="0"/>
    <n v="0"/>
    <n v="0"/>
    <n v="0"/>
    <n v="0"/>
    <x v="0"/>
    <n v="116"/>
  </r>
  <r>
    <x v="5"/>
    <s v="Cochamó"/>
    <x v="49"/>
    <x v="25"/>
    <s v="1010343918"/>
    <n v="0"/>
    <n v="0"/>
    <n v="0"/>
    <n v="0"/>
    <n v="0"/>
    <n v="0"/>
    <n v="0"/>
    <n v="0"/>
    <x v="0"/>
    <n v="116"/>
  </r>
  <r>
    <x v="5"/>
    <s v="Cochamó"/>
    <x v="49"/>
    <x v="26"/>
    <s v="1010343919"/>
    <n v="0"/>
    <n v="0"/>
    <n v="0"/>
    <n v="0"/>
    <n v="0"/>
    <n v="0"/>
    <n v="0"/>
    <n v="0"/>
    <x v="0"/>
    <n v="116"/>
  </r>
  <r>
    <x v="5"/>
    <s v="Cochamó"/>
    <x v="49"/>
    <x v="27"/>
    <s v="1010343920"/>
    <n v="0"/>
    <n v="0"/>
    <n v="0"/>
    <n v="0"/>
    <n v="0"/>
    <n v="0"/>
    <n v="0"/>
    <n v="0"/>
    <x v="0"/>
    <n v="116"/>
  </r>
  <r>
    <x v="5"/>
    <s v="Cochamó"/>
    <x v="49"/>
    <x v="28"/>
    <s v="1010343921"/>
    <n v="0"/>
    <n v="0"/>
    <n v="0"/>
    <n v="0"/>
    <n v="0"/>
    <n v="0"/>
    <n v="0"/>
    <n v="0"/>
    <x v="0"/>
    <n v="116"/>
  </r>
  <r>
    <x v="5"/>
    <s v="Cochamó"/>
    <x v="49"/>
    <x v="29"/>
    <s v="1010343922"/>
    <n v="0"/>
    <n v="0"/>
    <n v="0"/>
    <n v="0"/>
    <n v="0"/>
    <n v="0"/>
    <n v="0"/>
    <n v="0"/>
    <x v="0"/>
    <n v="116"/>
  </r>
  <r>
    <x v="5"/>
    <s v="Cochamó"/>
    <x v="49"/>
    <x v="30"/>
    <s v="1010343923"/>
    <n v="0"/>
    <n v="0"/>
    <n v="0"/>
    <n v="0"/>
    <n v="0"/>
    <n v="0"/>
    <n v="0"/>
    <n v="0"/>
    <x v="0"/>
    <n v="116"/>
  </r>
  <r>
    <x v="5"/>
    <s v="Cochamó"/>
    <x v="49"/>
    <x v="31"/>
    <s v="1010343924"/>
    <n v="0"/>
    <n v="0"/>
    <n v="0"/>
    <n v="0"/>
    <n v="0"/>
    <n v="0"/>
    <n v="0"/>
    <n v="0"/>
    <x v="0"/>
    <n v="116"/>
  </r>
  <r>
    <x v="5"/>
    <s v="Cochamó"/>
    <x v="49"/>
    <x v="32"/>
    <s v="1010343925"/>
    <n v="0"/>
    <n v="0"/>
    <n v="0"/>
    <n v="0"/>
    <n v="0"/>
    <n v="0"/>
    <n v="0"/>
    <n v="0"/>
    <x v="0"/>
    <n v="116"/>
  </r>
  <r>
    <x v="5"/>
    <s v="Cochamó"/>
    <x v="49"/>
    <x v="33"/>
    <s v="1010343926"/>
    <n v="0"/>
    <n v="0"/>
    <n v="0"/>
    <n v="0"/>
    <n v="0"/>
    <n v="0"/>
    <n v="0"/>
    <n v="0"/>
    <x v="0"/>
    <n v="116"/>
  </r>
  <r>
    <x v="5"/>
    <s v="Cochamó"/>
    <x v="49"/>
    <x v="34"/>
    <s v="1010343927"/>
    <n v="0"/>
    <n v="0"/>
    <n v="0"/>
    <n v="0"/>
    <n v="0"/>
    <n v="0"/>
    <n v="0"/>
    <n v="0"/>
    <x v="0"/>
    <n v="116"/>
  </r>
  <r>
    <x v="5"/>
    <s v="Cochamó"/>
    <x v="49"/>
    <x v="35"/>
    <s v="1010343928"/>
    <n v="0"/>
    <n v="0"/>
    <n v="0"/>
    <n v="0"/>
    <n v="0"/>
    <n v="0"/>
    <n v="0"/>
    <n v="0"/>
    <x v="0"/>
    <n v="116"/>
  </r>
  <r>
    <x v="5"/>
    <s v="Cochamó"/>
    <x v="49"/>
    <x v="36"/>
    <s v="1010343929"/>
    <n v="0"/>
    <n v="0"/>
    <n v="0"/>
    <n v="0"/>
    <n v="0"/>
    <n v="0"/>
    <n v="0"/>
    <n v="0"/>
    <x v="0"/>
    <n v="116"/>
  </r>
  <r>
    <x v="5"/>
    <s v="Cochamó"/>
    <x v="49"/>
    <x v="37"/>
    <s v="1010343930"/>
    <n v="0"/>
    <n v="0"/>
    <n v="0"/>
    <n v="0"/>
    <n v="0"/>
    <n v="0"/>
    <n v="0"/>
    <n v="0"/>
    <x v="0"/>
    <n v="116"/>
  </r>
  <r>
    <x v="5"/>
    <s v="Cochamó"/>
    <x v="49"/>
    <x v="38"/>
    <s v="1010343931"/>
    <n v="0"/>
    <n v="0"/>
    <n v="0"/>
    <n v="0"/>
    <n v="0"/>
    <n v="0"/>
    <n v="0"/>
    <n v="0"/>
    <x v="0"/>
    <n v="116"/>
  </r>
  <r>
    <x v="5"/>
    <s v="Cochamó"/>
    <x v="49"/>
    <x v="39"/>
    <s v="1010343932"/>
    <n v="1"/>
    <n v="1"/>
    <n v="0"/>
    <n v="1"/>
    <n v="0"/>
    <n v="0"/>
    <n v="1"/>
    <n v="0"/>
    <x v="1"/>
    <n v="116"/>
  </r>
  <r>
    <x v="5"/>
    <s v="Cochamó"/>
    <x v="49"/>
    <x v="40"/>
    <s v="1010343933"/>
    <n v="0"/>
    <n v="1"/>
    <n v="0"/>
    <n v="1"/>
    <n v="0"/>
    <n v="0"/>
    <n v="2"/>
    <n v="0"/>
    <x v="2"/>
    <n v="116"/>
  </r>
  <r>
    <x v="5"/>
    <s v="Cochamó"/>
    <x v="49"/>
    <x v="41"/>
    <s v="1010343934"/>
    <n v="0"/>
    <n v="1"/>
    <n v="0"/>
    <n v="1"/>
    <n v="0"/>
    <n v="0"/>
    <n v="3"/>
    <n v="0"/>
    <x v="2"/>
    <n v="116"/>
  </r>
  <r>
    <x v="5"/>
    <s v="Cochamó"/>
    <x v="49"/>
    <x v="42"/>
    <s v="1010343935"/>
    <n v="0"/>
    <n v="1"/>
    <n v="0"/>
    <n v="1"/>
    <n v="0"/>
    <n v="0"/>
    <n v="4"/>
    <n v="0"/>
    <x v="2"/>
    <n v="116"/>
  </r>
  <r>
    <x v="5"/>
    <s v="Cochamó"/>
    <x v="49"/>
    <x v="43"/>
    <s v="1010343936"/>
    <n v="0"/>
    <n v="1"/>
    <n v="0"/>
    <n v="1"/>
    <n v="0"/>
    <n v="0"/>
    <n v="5"/>
    <n v="0"/>
    <x v="2"/>
    <n v="116"/>
  </r>
  <r>
    <x v="5"/>
    <s v="Cochamó"/>
    <x v="49"/>
    <x v="44"/>
    <s v="1010343937"/>
    <n v="0"/>
    <n v="1"/>
    <n v="0"/>
    <n v="1"/>
    <n v="0"/>
    <n v="0"/>
    <n v="6"/>
    <n v="0"/>
    <x v="2"/>
    <n v="116"/>
  </r>
  <r>
    <x v="5"/>
    <s v="Cochamó"/>
    <x v="49"/>
    <x v="45"/>
    <s v="1010343938"/>
    <n v="0"/>
    <n v="1"/>
    <n v="0"/>
    <n v="1"/>
    <n v="0"/>
    <n v="0"/>
    <n v="7"/>
    <n v="0"/>
    <x v="2"/>
    <n v="116"/>
  </r>
  <r>
    <x v="5"/>
    <s v="Cochamó"/>
    <x v="49"/>
    <x v="46"/>
    <s v="1010343939"/>
    <n v="0"/>
    <n v="1"/>
    <n v="0"/>
    <n v="1"/>
    <n v="0"/>
    <n v="0"/>
    <n v="8"/>
    <n v="0"/>
    <x v="2"/>
    <n v="116"/>
  </r>
  <r>
    <x v="5"/>
    <s v="Cochamó"/>
    <x v="49"/>
    <x v="47"/>
    <s v="1010343940"/>
    <n v="0"/>
    <n v="1"/>
    <n v="0"/>
    <n v="1"/>
    <n v="0"/>
    <n v="0"/>
    <n v="9"/>
    <n v="0"/>
    <x v="2"/>
    <n v="116"/>
  </r>
  <r>
    <x v="5"/>
    <s v="Cochamó"/>
    <x v="49"/>
    <x v="48"/>
    <s v="1010343941"/>
    <n v="0"/>
    <n v="1"/>
    <n v="0"/>
    <n v="1"/>
    <n v="0"/>
    <n v="0"/>
    <n v="10"/>
    <n v="0"/>
    <x v="2"/>
    <n v="116"/>
  </r>
  <r>
    <x v="5"/>
    <s v="Cochamó"/>
    <x v="49"/>
    <x v="49"/>
    <s v="1010343942"/>
    <n v="0"/>
    <n v="1"/>
    <n v="0"/>
    <n v="1"/>
    <n v="0"/>
    <n v="0"/>
    <n v="11"/>
    <n v="0"/>
    <x v="2"/>
    <n v="116"/>
  </r>
  <r>
    <x v="5"/>
    <s v="Cochamó"/>
    <x v="49"/>
    <x v="50"/>
    <s v="1010343943"/>
    <n v="0"/>
    <n v="1"/>
    <n v="0"/>
    <n v="1"/>
    <n v="0"/>
    <n v="0"/>
    <n v="12"/>
    <n v="0"/>
    <x v="2"/>
    <n v="116"/>
  </r>
  <r>
    <x v="5"/>
    <s v="Cochamó"/>
    <x v="49"/>
    <x v="51"/>
    <s v="1010343944"/>
    <n v="0"/>
    <n v="1"/>
    <n v="0"/>
    <n v="1"/>
    <n v="0"/>
    <n v="0"/>
    <n v="13"/>
    <n v="0"/>
    <x v="2"/>
    <n v="116"/>
  </r>
  <r>
    <x v="5"/>
    <s v="Cochamó"/>
    <x v="49"/>
    <x v="52"/>
    <s v="1010343945"/>
    <n v="0"/>
    <n v="1"/>
    <n v="0"/>
    <n v="1"/>
    <n v="0"/>
    <n v="0"/>
    <n v="14"/>
    <n v="0"/>
    <x v="2"/>
    <n v="116"/>
  </r>
  <r>
    <x v="5"/>
    <s v="Cochamó"/>
    <x v="49"/>
    <x v="53"/>
    <s v="1010343946"/>
    <n v="0"/>
    <n v="1"/>
    <n v="0"/>
    <n v="0"/>
    <n v="1"/>
    <n v="1"/>
    <n v="15"/>
    <n v="0"/>
    <x v="2"/>
    <n v="116"/>
  </r>
  <r>
    <x v="5"/>
    <s v="Cochamó"/>
    <x v="49"/>
    <x v="54"/>
    <s v="1010343947"/>
    <n v="0"/>
    <n v="1"/>
    <n v="0"/>
    <n v="0"/>
    <n v="1"/>
    <n v="0"/>
    <n v="16"/>
    <n v="0"/>
    <x v="2"/>
    <n v="116"/>
  </r>
  <r>
    <x v="5"/>
    <s v="Cochamó"/>
    <x v="49"/>
    <x v="55"/>
    <s v="1010343948"/>
    <n v="0"/>
    <n v="1"/>
    <n v="0"/>
    <n v="0"/>
    <n v="1"/>
    <n v="0"/>
    <n v="17"/>
    <n v="0"/>
    <x v="2"/>
    <n v="116"/>
  </r>
  <r>
    <x v="5"/>
    <s v="Cochamó"/>
    <x v="49"/>
    <x v="56"/>
    <s v="1010343949"/>
    <n v="0"/>
    <n v="1"/>
    <n v="0"/>
    <n v="0"/>
    <n v="1"/>
    <n v="0"/>
    <n v="18"/>
    <n v="0"/>
    <x v="2"/>
    <n v="116"/>
  </r>
  <r>
    <x v="5"/>
    <s v="Cochamó"/>
    <x v="49"/>
    <x v="57"/>
    <s v="1010343950"/>
    <n v="0"/>
    <n v="1"/>
    <n v="0"/>
    <n v="0"/>
    <n v="1"/>
    <n v="0"/>
    <n v="19"/>
    <n v="0"/>
    <x v="2"/>
    <n v="116"/>
  </r>
  <r>
    <x v="5"/>
    <s v="Cochamó"/>
    <x v="49"/>
    <x v="58"/>
    <s v="1010343951"/>
    <n v="0"/>
    <n v="1"/>
    <n v="0"/>
    <n v="0"/>
    <n v="1"/>
    <n v="0"/>
    <n v="20"/>
    <n v="0"/>
    <x v="2"/>
    <n v="116"/>
  </r>
  <r>
    <x v="5"/>
    <s v="Cochamó"/>
    <x v="49"/>
    <x v="59"/>
    <s v="1010343952"/>
    <n v="0"/>
    <n v="1"/>
    <n v="0"/>
    <n v="0"/>
    <n v="1"/>
    <n v="0"/>
    <n v="21"/>
    <n v="0"/>
    <x v="2"/>
    <n v="116"/>
  </r>
  <r>
    <x v="5"/>
    <s v="Cochamó"/>
    <x v="49"/>
    <x v="60"/>
    <s v="1010343953"/>
    <n v="0"/>
    <n v="1"/>
    <n v="0"/>
    <n v="0"/>
    <n v="1"/>
    <n v="0"/>
    <n v="22"/>
    <n v="0"/>
    <x v="2"/>
    <n v="116"/>
  </r>
  <r>
    <x v="5"/>
    <s v="Cochamó"/>
    <x v="49"/>
    <x v="61"/>
    <s v="1010343954"/>
    <n v="0"/>
    <n v="1"/>
    <n v="0"/>
    <n v="0"/>
    <n v="1"/>
    <n v="0"/>
    <n v="23"/>
    <n v="0"/>
    <x v="2"/>
    <n v="116"/>
  </r>
  <r>
    <x v="5"/>
    <s v="Cochamó"/>
    <x v="49"/>
    <x v="62"/>
    <s v="1010343955"/>
    <n v="0"/>
    <n v="1"/>
    <n v="0"/>
    <n v="0"/>
    <n v="1"/>
    <n v="0"/>
    <n v="24"/>
    <n v="0"/>
    <x v="2"/>
    <n v="116"/>
  </r>
  <r>
    <x v="5"/>
    <s v="Cochamó"/>
    <x v="49"/>
    <x v="63"/>
    <s v="1010343956"/>
    <n v="0"/>
    <n v="1"/>
    <n v="0"/>
    <n v="0"/>
    <n v="1"/>
    <n v="0"/>
    <n v="25"/>
    <n v="0"/>
    <x v="2"/>
    <n v="116"/>
  </r>
  <r>
    <x v="5"/>
    <s v="Cochamó"/>
    <x v="49"/>
    <x v="64"/>
    <s v="1010343957"/>
    <n v="0"/>
    <n v="1"/>
    <n v="0"/>
    <n v="0"/>
    <n v="1"/>
    <n v="0"/>
    <n v="26"/>
    <n v="0"/>
    <x v="2"/>
    <n v="116"/>
  </r>
  <r>
    <x v="5"/>
    <s v="Cochamó"/>
    <x v="49"/>
    <x v="65"/>
    <s v="1010343958"/>
    <n v="0"/>
    <n v="1"/>
    <n v="0"/>
    <n v="0"/>
    <n v="1"/>
    <n v="0"/>
    <n v="27"/>
    <n v="0"/>
    <x v="2"/>
    <n v="116"/>
  </r>
  <r>
    <x v="5"/>
    <s v="Cochamó"/>
    <x v="49"/>
    <x v="66"/>
    <s v="1010343959"/>
    <n v="0"/>
    <n v="1"/>
    <n v="0"/>
    <n v="0"/>
    <n v="1"/>
    <n v="0"/>
    <n v="28"/>
    <n v="0"/>
    <x v="2"/>
    <n v="116"/>
  </r>
  <r>
    <x v="5"/>
    <s v="Cochamó"/>
    <x v="49"/>
    <x v="67"/>
    <s v="1010343960"/>
    <n v="0"/>
    <n v="1"/>
    <n v="0"/>
    <n v="0"/>
    <n v="1"/>
    <n v="0"/>
    <n v="29"/>
    <n v="0"/>
    <x v="2"/>
    <n v="116"/>
  </r>
  <r>
    <x v="5"/>
    <s v="Cochamó"/>
    <x v="49"/>
    <x v="68"/>
    <s v="1010343961"/>
    <n v="0"/>
    <n v="1"/>
    <n v="0"/>
    <n v="0"/>
    <n v="1"/>
    <n v="0"/>
    <n v="30"/>
    <n v="0"/>
    <x v="2"/>
    <n v="116"/>
  </r>
  <r>
    <x v="5"/>
    <s v="Cochamó"/>
    <x v="49"/>
    <x v="69"/>
    <s v="1010343962"/>
    <n v="0"/>
    <n v="1"/>
    <n v="0"/>
    <n v="0"/>
    <n v="1"/>
    <n v="0"/>
    <n v="31"/>
    <n v="0"/>
    <x v="2"/>
    <n v="116"/>
  </r>
  <r>
    <x v="5"/>
    <s v="Cochamó"/>
    <x v="49"/>
    <x v="70"/>
    <s v="1010343963"/>
    <n v="0"/>
    <n v="1"/>
    <n v="0"/>
    <n v="0"/>
    <n v="1"/>
    <n v="0"/>
    <n v="32"/>
    <n v="0"/>
    <x v="2"/>
    <n v="116"/>
  </r>
  <r>
    <x v="5"/>
    <s v="Cochamó"/>
    <x v="49"/>
    <x v="71"/>
    <s v="1010343964"/>
    <n v="0"/>
    <n v="1"/>
    <n v="0"/>
    <n v="0"/>
    <n v="1"/>
    <n v="0"/>
    <n v="33"/>
    <n v="0"/>
    <x v="2"/>
    <n v="116"/>
  </r>
  <r>
    <x v="5"/>
    <s v="Cochamó"/>
    <x v="49"/>
    <x v="72"/>
    <s v="1010343965"/>
    <n v="0"/>
    <n v="1"/>
    <n v="0"/>
    <n v="0"/>
    <n v="1"/>
    <n v="0"/>
    <n v="34"/>
    <n v="0"/>
    <x v="2"/>
    <n v="116"/>
  </r>
  <r>
    <x v="5"/>
    <s v="Cochamó"/>
    <x v="49"/>
    <x v="73"/>
    <s v="1010343966"/>
    <n v="0"/>
    <n v="1"/>
    <n v="0"/>
    <n v="0"/>
    <n v="1"/>
    <n v="0"/>
    <n v="35"/>
    <n v="0"/>
    <x v="2"/>
    <n v="116"/>
  </r>
  <r>
    <x v="5"/>
    <s v="Cochamó"/>
    <x v="49"/>
    <x v="74"/>
    <s v="1010343967"/>
    <n v="0"/>
    <n v="1"/>
    <n v="0"/>
    <n v="0"/>
    <n v="1"/>
    <n v="0"/>
    <n v="36"/>
    <n v="0"/>
    <x v="2"/>
    <n v="116"/>
  </r>
  <r>
    <x v="5"/>
    <s v="Cochamó"/>
    <x v="49"/>
    <x v="75"/>
    <s v="1010343968"/>
    <n v="0"/>
    <n v="1"/>
    <n v="0"/>
    <n v="0"/>
    <n v="1"/>
    <n v="0"/>
    <n v="37"/>
    <n v="0"/>
    <x v="2"/>
    <n v="116"/>
  </r>
  <r>
    <x v="5"/>
    <s v="Cochamó"/>
    <x v="49"/>
    <x v="76"/>
    <s v="1010343969"/>
    <n v="0"/>
    <n v="1"/>
    <n v="0"/>
    <n v="0"/>
    <n v="1"/>
    <n v="0"/>
    <n v="38"/>
    <n v="0"/>
    <x v="2"/>
    <n v="116"/>
  </r>
  <r>
    <x v="5"/>
    <s v="Cochamó"/>
    <x v="49"/>
    <x v="77"/>
    <s v="1010343970"/>
    <n v="0"/>
    <n v="1"/>
    <n v="0"/>
    <n v="0"/>
    <n v="1"/>
    <n v="0"/>
    <n v="39"/>
    <n v="0"/>
    <x v="2"/>
    <n v="116"/>
  </r>
  <r>
    <x v="5"/>
    <s v="Cochamó"/>
    <x v="49"/>
    <x v="78"/>
    <s v="1010343971"/>
    <n v="0"/>
    <n v="1"/>
    <n v="0"/>
    <n v="0"/>
    <n v="1"/>
    <n v="0"/>
    <n v="40"/>
    <n v="0"/>
    <x v="2"/>
    <n v="116"/>
  </r>
  <r>
    <x v="5"/>
    <s v="Cochamó"/>
    <x v="49"/>
    <x v="79"/>
    <s v="1010343972"/>
    <n v="0"/>
    <n v="1"/>
    <n v="0"/>
    <n v="0"/>
    <n v="1"/>
    <n v="0"/>
    <n v="41"/>
    <n v="0"/>
    <x v="2"/>
    <n v="116"/>
  </r>
  <r>
    <x v="5"/>
    <s v="Cochamó"/>
    <x v="49"/>
    <x v="80"/>
    <s v="1010343973"/>
    <n v="0"/>
    <n v="1"/>
    <n v="0"/>
    <n v="0"/>
    <n v="1"/>
    <n v="0"/>
    <n v="42"/>
    <n v="0"/>
    <x v="2"/>
    <n v="116"/>
  </r>
  <r>
    <x v="5"/>
    <s v="Cochamó"/>
    <x v="49"/>
    <x v="81"/>
    <s v="1010343974"/>
    <n v="0"/>
    <n v="1"/>
    <n v="0"/>
    <n v="0"/>
    <n v="1"/>
    <n v="0"/>
    <n v="43"/>
    <n v="0"/>
    <x v="2"/>
    <n v="116"/>
  </r>
  <r>
    <x v="5"/>
    <s v="Cochamó"/>
    <x v="49"/>
    <x v="82"/>
    <s v="1010343975"/>
    <n v="0"/>
    <n v="1"/>
    <n v="0"/>
    <n v="0"/>
    <n v="1"/>
    <n v="0"/>
    <n v="44"/>
    <n v="0"/>
    <x v="2"/>
    <n v="116"/>
  </r>
  <r>
    <x v="5"/>
    <s v="Cochamó"/>
    <x v="49"/>
    <x v="83"/>
    <s v="1010343976"/>
    <n v="0"/>
    <n v="1"/>
    <n v="0"/>
    <n v="0"/>
    <n v="1"/>
    <n v="0"/>
    <n v="45"/>
    <n v="0"/>
    <x v="2"/>
    <n v="116"/>
  </r>
  <r>
    <x v="5"/>
    <s v="Cochamó"/>
    <x v="49"/>
    <x v="84"/>
    <s v="1010343977"/>
    <n v="0"/>
    <n v="1"/>
    <n v="0"/>
    <n v="0"/>
    <n v="1"/>
    <n v="0"/>
    <n v="46"/>
    <n v="0"/>
    <x v="2"/>
    <n v="116"/>
  </r>
  <r>
    <x v="5"/>
    <s v="Cochamó"/>
    <x v="49"/>
    <x v="85"/>
    <s v="1010343978"/>
    <n v="0"/>
    <n v="1"/>
    <n v="0"/>
    <n v="0"/>
    <n v="1"/>
    <n v="0"/>
    <n v="47"/>
    <n v="0"/>
    <x v="2"/>
    <n v="116"/>
  </r>
  <r>
    <x v="5"/>
    <s v="Cochamó"/>
    <x v="49"/>
    <x v="86"/>
    <s v="1010343979"/>
    <n v="0"/>
    <n v="1"/>
    <n v="0"/>
    <n v="0"/>
    <n v="1"/>
    <n v="0"/>
    <n v="48"/>
    <n v="0"/>
    <x v="2"/>
    <n v="116"/>
  </r>
  <r>
    <x v="5"/>
    <s v="Cochamó"/>
    <x v="49"/>
    <x v="87"/>
    <s v="1010343980"/>
    <n v="0"/>
    <n v="1"/>
    <n v="0"/>
    <n v="0"/>
    <n v="1"/>
    <n v="0"/>
    <n v="49"/>
    <n v="0"/>
    <x v="2"/>
    <n v="116"/>
  </r>
  <r>
    <x v="5"/>
    <s v="Cochamó"/>
    <x v="49"/>
    <x v="88"/>
    <s v="1010343981"/>
    <n v="0"/>
    <n v="1"/>
    <n v="0"/>
    <n v="0"/>
    <n v="1"/>
    <n v="0"/>
    <n v="50"/>
    <n v="0"/>
    <x v="2"/>
    <n v="116"/>
  </r>
  <r>
    <x v="5"/>
    <s v="Cochamó"/>
    <x v="49"/>
    <x v="89"/>
    <s v="1010343982"/>
    <n v="0"/>
    <n v="1"/>
    <n v="0"/>
    <n v="0"/>
    <n v="1"/>
    <n v="0"/>
    <n v="51"/>
    <n v="0"/>
    <x v="2"/>
    <n v="116"/>
  </r>
  <r>
    <x v="5"/>
    <s v="Cochamó"/>
    <x v="49"/>
    <x v="90"/>
    <s v="1010343983"/>
    <n v="0"/>
    <n v="1"/>
    <n v="0"/>
    <n v="0"/>
    <n v="1"/>
    <n v="0"/>
    <n v="52"/>
    <n v="0"/>
    <x v="2"/>
    <n v="116"/>
  </r>
  <r>
    <x v="5"/>
    <s v="Cochamó"/>
    <x v="49"/>
    <x v="91"/>
    <s v="1010343984"/>
    <n v="0"/>
    <n v="1"/>
    <n v="0"/>
    <n v="0"/>
    <n v="1"/>
    <n v="0"/>
    <n v="53"/>
    <n v="0"/>
    <x v="2"/>
    <n v="116"/>
  </r>
  <r>
    <x v="5"/>
    <s v="Cochamó"/>
    <x v="49"/>
    <x v="92"/>
    <s v="1010343985"/>
    <n v="0"/>
    <n v="1"/>
    <n v="0"/>
    <n v="0"/>
    <n v="1"/>
    <n v="0"/>
    <n v="54"/>
    <n v="0"/>
    <x v="2"/>
    <n v="116"/>
  </r>
  <r>
    <x v="5"/>
    <s v="Cochamó"/>
    <x v="49"/>
    <x v="93"/>
    <s v="1010343986"/>
    <n v="0"/>
    <n v="1"/>
    <n v="0"/>
    <n v="0"/>
    <n v="1"/>
    <n v="0"/>
    <n v="55"/>
    <n v="0"/>
    <x v="2"/>
    <n v="116"/>
  </r>
  <r>
    <x v="5"/>
    <s v="Cochamó"/>
    <x v="49"/>
    <x v="94"/>
    <s v="1010343987"/>
    <n v="0"/>
    <n v="1"/>
    <n v="0"/>
    <n v="0"/>
    <n v="1"/>
    <n v="0"/>
    <n v="56"/>
    <n v="0"/>
    <x v="2"/>
    <n v="116"/>
  </r>
  <r>
    <x v="5"/>
    <s v="Cochamó"/>
    <x v="49"/>
    <x v="95"/>
    <s v="1010343988"/>
    <n v="0"/>
    <n v="1"/>
    <n v="0"/>
    <n v="0"/>
    <n v="1"/>
    <n v="0"/>
    <n v="57"/>
    <n v="0"/>
    <x v="2"/>
    <n v="116"/>
  </r>
  <r>
    <x v="5"/>
    <s v="Cochamó"/>
    <x v="49"/>
    <x v="96"/>
    <s v="1010343989"/>
    <n v="0"/>
    <n v="1"/>
    <n v="0"/>
    <n v="0"/>
    <n v="1"/>
    <n v="0"/>
    <n v="58"/>
    <n v="0"/>
    <x v="2"/>
    <n v="116"/>
  </r>
  <r>
    <x v="5"/>
    <s v="Cochamó"/>
    <x v="49"/>
    <x v="97"/>
    <s v="1010343990"/>
    <n v="0"/>
    <n v="1"/>
    <n v="0"/>
    <n v="0"/>
    <n v="1"/>
    <n v="0"/>
    <n v="59"/>
    <n v="0"/>
    <x v="2"/>
    <n v="116"/>
  </r>
  <r>
    <x v="5"/>
    <s v="Cochamó"/>
    <x v="49"/>
    <x v="98"/>
    <s v="1010343991"/>
    <n v="0"/>
    <n v="1"/>
    <n v="0"/>
    <n v="0"/>
    <n v="1"/>
    <n v="0"/>
    <n v="60"/>
    <n v="0"/>
    <x v="2"/>
    <n v="116"/>
  </r>
  <r>
    <x v="5"/>
    <s v="Cochamó"/>
    <x v="49"/>
    <x v="99"/>
    <s v="1010343992"/>
    <n v="0"/>
    <n v="1"/>
    <n v="0"/>
    <n v="0"/>
    <n v="1"/>
    <n v="0"/>
    <n v="61"/>
    <n v="0"/>
    <x v="2"/>
    <n v="116"/>
  </r>
  <r>
    <x v="5"/>
    <s v="Cochamó"/>
    <x v="49"/>
    <x v="100"/>
    <s v="1010343993"/>
    <n v="0"/>
    <n v="1"/>
    <n v="0"/>
    <n v="0"/>
    <n v="1"/>
    <n v="0"/>
    <n v="62"/>
    <n v="0"/>
    <x v="2"/>
    <n v="116"/>
  </r>
  <r>
    <x v="5"/>
    <s v="Cochamó"/>
    <x v="49"/>
    <x v="101"/>
    <s v="1010343994"/>
    <n v="0"/>
    <n v="1"/>
    <n v="0"/>
    <n v="0"/>
    <n v="1"/>
    <n v="0"/>
    <n v="63"/>
    <n v="0"/>
    <x v="2"/>
    <n v="116"/>
  </r>
  <r>
    <x v="5"/>
    <s v="Cochamó"/>
    <x v="49"/>
    <x v="102"/>
    <s v="1010343995"/>
    <n v="0"/>
    <n v="1"/>
    <n v="0"/>
    <n v="0"/>
    <n v="1"/>
    <n v="0"/>
    <n v="64"/>
    <n v="0"/>
    <x v="2"/>
    <n v="116"/>
  </r>
  <r>
    <x v="5"/>
    <s v="Cochamó"/>
    <x v="49"/>
    <x v="103"/>
    <s v="1010343996"/>
    <n v="0"/>
    <n v="1"/>
    <n v="0"/>
    <n v="0"/>
    <n v="1"/>
    <n v="0"/>
    <n v="65"/>
    <n v="0"/>
    <x v="2"/>
    <n v="116"/>
  </r>
  <r>
    <x v="5"/>
    <s v="Cochamó"/>
    <x v="49"/>
    <x v="104"/>
    <s v="1010343997"/>
    <n v="0"/>
    <n v="1"/>
    <n v="0"/>
    <n v="0"/>
    <n v="1"/>
    <n v="0"/>
    <n v="66"/>
    <n v="0"/>
    <x v="2"/>
    <n v="116"/>
  </r>
  <r>
    <x v="5"/>
    <s v="Cochamó"/>
    <x v="49"/>
    <x v="105"/>
    <s v="1010343998"/>
    <n v="0"/>
    <n v="1"/>
    <n v="0"/>
    <n v="0"/>
    <n v="1"/>
    <n v="0"/>
    <n v="67"/>
    <n v="0"/>
    <x v="2"/>
    <n v="116"/>
  </r>
  <r>
    <x v="5"/>
    <s v="Cochamó"/>
    <x v="49"/>
    <x v="106"/>
    <s v="1010343999"/>
    <n v="0"/>
    <n v="1"/>
    <n v="0"/>
    <n v="0"/>
    <n v="1"/>
    <n v="0"/>
    <n v="68"/>
    <n v="0"/>
    <x v="2"/>
    <n v="116"/>
  </r>
  <r>
    <x v="5"/>
    <s v="Cochamó"/>
    <x v="49"/>
    <x v="107"/>
    <s v="1010344000"/>
    <n v="0"/>
    <n v="1"/>
    <n v="0"/>
    <n v="0"/>
    <n v="1"/>
    <n v="0"/>
    <n v="69"/>
    <n v="0"/>
    <x v="2"/>
    <n v="116"/>
  </r>
  <r>
    <x v="5"/>
    <s v="Cochamó"/>
    <x v="49"/>
    <x v="108"/>
    <s v="1010344001"/>
    <n v="0"/>
    <n v="1"/>
    <n v="0"/>
    <n v="0"/>
    <n v="1"/>
    <n v="0"/>
    <n v="70"/>
    <n v="0"/>
    <x v="2"/>
    <n v="116"/>
  </r>
  <r>
    <x v="5"/>
    <s v="Cochamó"/>
    <x v="49"/>
    <x v="109"/>
    <s v="1010344002"/>
    <n v="0"/>
    <n v="1"/>
    <n v="0"/>
    <n v="0"/>
    <n v="1"/>
    <n v="0"/>
    <n v="71"/>
    <n v="0"/>
    <x v="2"/>
    <n v="116"/>
  </r>
  <r>
    <x v="5"/>
    <s v="Cochamó"/>
    <x v="49"/>
    <x v="110"/>
    <s v="1010344003"/>
    <n v="0"/>
    <n v="1"/>
    <n v="0"/>
    <n v="0"/>
    <n v="1"/>
    <n v="0"/>
    <n v="72"/>
    <n v="0"/>
    <x v="2"/>
    <n v="116"/>
  </r>
  <r>
    <x v="5"/>
    <s v="Cochamó"/>
    <x v="49"/>
    <x v="111"/>
    <s v="1010344004"/>
    <n v="0"/>
    <n v="1"/>
    <n v="0"/>
    <n v="0"/>
    <n v="1"/>
    <n v="0"/>
    <n v="73"/>
    <n v="0"/>
    <x v="2"/>
    <n v="116"/>
  </r>
  <r>
    <x v="5"/>
    <s v="Cochamó"/>
    <x v="49"/>
    <x v="112"/>
    <s v="1010344005"/>
    <n v="0"/>
    <n v="1"/>
    <n v="0"/>
    <n v="0"/>
    <n v="1"/>
    <n v="0"/>
    <n v="74"/>
    <n v="0"/>
    <x v="2"/>
    <n v="116"/>
  </r>
  <r>
    <x v="5"/>
    <s v="Cochamó"/>
    <x v="49"/>
    <x v="113"/>
    <s v="1010344006"/>
    <n v="0"/>
    <n v="1"/>
    <n v="0"/>
    <n v="0"/>
    <n v="1"/>
    <n v="0"/>
    <n v="75"/>
    <n v="0"/>
    <x v="2"/>
    <n v="116"/>
  </r>
  <r>
    <x v="5"/>
    <s v="Cochamó"/>
    <x v="49"/>
    <x v="114"/>
    <s v="1010344007"/>
    <n v="1"/>
    <n v="2"/>
    <n v="0"/>
    <n v="1"/>
    <n v="1"/>
    <n v="0"/>
    <n v="76"/>
    <n v="0"/>
    <x v="2"/>
    <n v="116"/>
  </r>
  <r>
    <x v="5"/>
    <s v="Cochamó"/>
    <x v="49"/>
    <x v="115"/>
    <s v="1010344008"/>
    <n v="0"/>
    <n v="2"/>
    <n v="0"/>
    <n v="1"/>
    <n v="1"/>
    <n v="0"/>
    <n v="77"/>
    <n v="0"/>
    <x v="2"/>
    <n v="116"/>
  </r>
  <r>
    <x v="5"/>
    <s v="Cochamó"/>
    <x v="49"/>
    <x v="116"/>
    <s v="1010344009"/>
    <n v="0"/>
    <n v="2"/>
    <n v="0"/>
    <n v="1"/>
    <n v="1"/>
    <n v="0"/>
    <n v="78"/>
    <n v="0"/>
    <x v="2"/>
    <n v="116"/>
  </r>
  <r>
    <x v="5"/>
    <s v="Cochamó"/>
    <x v="49"/>
    <x v="117"/>
    <s v="1010344010"/>
    <n v="0"/>
    <n v="2"/>
    <n v="0"/>
    <n v="1"/>
    <n v="1"/>
    <n v="0"/>
    <n v="79"/>
    <n v="0"/>
    <x v="2"/>
    <n v="116"/>
  </r>
  <r>
    <x v="5"/>
    <s v="Cochamó"/>
    <x v="49"/>
    <x v="118"/>
    <s v="1010344011"/>
    <n v="0"/>
    <n v="2"/>
    <n v="0"/>
    <n v="1"/>
    <n v="1"/>
    <n v="0"/>
    <n v="80"/>
    <n v="0"/>
    <x v="2"/>
    <n v="116"/>
  </r>
  <r>
    <x v="5"/>
    <s v="Cochamó"/>
    <x v="49"/>
    <x v="119"/>
    <s v="1010344012"/>
    <n v="0"/>
    <n v="2"/>
    <n v="0"/>
    <n v="1"/>
    <n v="1"/>
    <n v="0"/>
    <n v="81"/>
    <n v="0"/>
    <x v="2"/>
    <n v="116"/>
  </r>
  <r>
    <x v="5"/>
    <s v="Cochamó"/>
    <x v="49"/>
    <x v="120"/>
    <s v="1010344013"/>
    <n v="0"/>
    <n v="2"/>
    <n v="0"/>
    <n v="1"/>
    <n v="1"/>
    <n v="0"/>
    <n v="82"/>
    <n v="0"/>
    <x v="2"/>
    <n v="116"/>
  </r>
  <r>
    <x v="5"/>
    <s v="Cochamó"/>
    <x v="49"/>
    <x v="121"/>
    <s v="1010344014"/>
    <n v="0"/>
    <n v="2"/>
    <n v="0"/>
    <n v="1"/>
    <n v="1"/>
    <n v="0"/>
    <n v="83"/>
    <n v="0"/>
    <x v="2"/>
    <n v="116"/>
  </r>
  <r>
    <x v="5"/>
    <s v="Cochamó"/>
    <x v="49"/>
    <x v="122"/>
    <s v="1010344015"/>
    <n v="1"/>
    <n v="3"/>
    <n v="0"/>
    <n v="2"/>
    <n v="1"/>
    <n v="0"/>
    <n v="84"/>
    <n v="0"/>
    <x v="2"/>
    <n v="116"/>
  </r>
  <r>
    <x v="5"/>
    <s v="Cochamó"/>
    <x v="49"/>
    <x v="123"/>
    <s v="1010344016"/>
    <n v="0"/>
    <n v="3"/>
    <n v="0"/>
    <n v="2"/>
    <n v="1"/>
    <n v="0"/>
    <n v="85"/>
    <n v="0"/>
    <x v="2"/>
    <n v="116"/>
  </r>
  <r>
    <x v="5"/>
    <s v="Cochamó"/>
    <x v="49"/>
    <x v="124"/>
    <s v="1010344017"/>
    <n v="0"/>
    <n v="3"/>
    <n v="0"/>
    <n v="2"/>
    <n v="1"/>
    <n v="0"/>
    <n v="86"/>
    <n v="0"/>
    <x v="2"/>
    <n v="116"/>
  </r>
  <r>
    <x v="5"/>
    <s v="Cochamó"/>
    <x v="49"/>
    <x v="125"/>
    <s v="1010344018"/>
    <n v="0"/>
    <n v="3"/>
    <n v="0"/>
    <n v="2"/>
    <n v="1"/>
    <n v="0"/>
    <n v="87"/>
    <n v="0"/>
    <x v="2"/>
    <n v="116"/>
  </r>
  <r>
    <x v="5"/>
    <s v="Cochamó"/>
    <x v="49"/>
    <x v="126"/>
    <s v="1010344019"/>
    <n v="0"/>
    <n v="3"/>
    <n v="0"/>
    <n v="2"/>
    <n v="1"/>
    <n v="0"/>
    <n v="88"/>
    <n v="0"/>
    <x v="2"/>
    <n v="116"/>
  </r>
  <r>
    <x v="5"/>
    <s v="Cochamó"/>
    <x v="49"/>
    <x v="127"/>
    <s v="1010344020"/>
    <n v="0"/>
    <n v="3"/>
    <n v="0"/>
    <n v="2"/>
    <n v="1"/>
    <n v="0"/>
    <n v="89"/>
    <n v="0"/>
    <x v="2"/>
    <n v="116"/>
  </r>
  <r>
    <x v="5"/>
    <s v="Cochamó"/>
    <x v="49"/>
    <x v="128"/>
    <s v="1010344021"/>
    <n v="0"/>
    <n v="3"/>
    <n v="0"/>
    <n v="1"/>
    <n v="2"/>
    <n v="1"/>
    <n v="90"/>
    <n v="0"/>
    <x v="2"/>
    <n v="116"/>
  </r>
  <r>
    <x v="5"/>
    <s v="Cochamó"/>
    <x v="49"/>
    <x v="129"/>
    <s v="1010344022"/>
    <n v="0"/>
    <n v="3"/>
    <n v="0"/>
    <n v="1"/>
    <n v="2"/>
    <n v="0"/>
    <n v="91"/>
    <n v="0"/>
    <x v="2"/>
    <n v="116"/>
  </r>
  <r>
    <x v="5"/>
    <s v="Cochamó"/>
    <x v="49"/>
    <x v="130"/>
    <s v="1010344023"/>
    <n v="0"/>
    <n v="3"/>
    <n v="0"/>
    <n v="1"/>
    <n v="2"/>
    <n v="0"/>
    <n v="92"/>
    <n v="0"/>
    <x v="2"/>
    <n v="116"/>
  </r>
  <r>
    <x v="5"/>
    <s v="Cochamó"/>
    <x v="49"/>
    <x v="131"/>
    <s v="1010344024"/>
    <n v="0"/>
    <n v="3"/>
    <n v="0"/>
    <n v="1"/>
    <n v="2"/>
    <n v="0"/>
    <n v="93"/>
    <n v="0"/>
    <x v="2"/>
    <n v="116"/>
  </r>
  <r>
    <x v="5"/>
    <s v="Cochamó"/>
    <x v="49"/>
    <x v="132"/>
    <s v="1010344025"/>
    <n v="0"/>
    <n v="3"/>
    <n v="0"/>
    <n v="1"/>
    <n v="2"/>
    <n v="0"/>
    <n v="94"/>
    <n v="0"/>
    <x v="2"/>
    <n v="116"/>
  </r>
  <r>
    <x v="5"/>
    <s v="Cochamó"/>
    <x v="49"/>
    <x v="133"/>
    <s v="1010344026"/>
    <n v="0"/>
    <n v="3"/>
    <n v="0"/>
    <n v="1"/>
    <n v="2"/>
    <n v="0"/>
    <n v="95"/>
    <n v="0"/>
    <x v="2"/>
    <n v="116"/>
  </r>
  <r>
    <x v="5"/>
    <s v="Cochamó"/>
    <x v="49"/>
    <x v="134"/>
    <s v="1010344027"/>
    <n v="0"/>
    <n v="3"/>
    <n v="0"/>
    <n v="1"/>
    <n v="2"/>
    <n v="0"/>
    <n v="96"/>
    <n v="0"/>
    <x v="2"/>
    <n v="116"/>
  </r>
  <r>
    <x v="5"/>
    <s v="Cochamó"/>
    <x v="49"/>
    <x v="135"/>
    <s v="1010344028"/>
    <n v="0"/>
    <n v="3"/>
    <n v="0"/>
    <n v="1"/>
    <n v="2"/>
    <n v="0"/>
    <n v="97"/>
    <n v="0"/>
    <x v="2"/>
    <n v="116"/>
  </r>
  <r>
    <x v="5"/>
    <s v="Cochamó"/>
    <x v="49"/>
    <x v="136"/>
    <s v="1010344029"/>
    <n v="0"/>
    <n v="3"/>
    <n v="0"/>
    <n v="0"/>
    <n v="3"/>
    <n v="1"/>
    <n v="98"/>
    <n v="0"/>
    <x v="2"/>
    <n v="116"/>
  </r>
  <r>
    <x v="5"/>
    <s v="Cochamó"/>
    <x v="49"/>
    <x v="137"/>
    <s v="1010344030"/>
    <n v="0"/>
    <n v="3"/>
    <n v="0"/>
    <n v="0"/>
    <n v="3"/>
    <n v="0"/>
    <n v="99"/>
    <n v="0"/>
    <x v="2"/>
    <n v="116"/>
  </r>
  <r>
    <x v="5"/>
    <s v="Cochamó"/>
    <x v="49"/>
    <x v="138"/>
    <s v="1010344031"/>
    <n v="0"/>
    <n v="3"/>
    <n v="0"/>
    <n v="0"/>
    <n v="3"/>
    <n v="0"/>
    <n v="100"/>
    <n v="0"/>
    <x v="2"/>
    <n v="116"/>
  </r>
  <r>
    <x v="5"/>
    <s v="Cochamó"/>
    <x v="49"/>
    <x v="139"/>
    <s v="1010344032"/>
    <n v="0"/>
    <n v="3"/>
    <n v="0"/>
    <n v="0"/>
    <n v="3"/>
    <n v="0"/>
    <n v="101"/>
    <n v="0"/>
    <x v="2"/>
    <n v="116"/>
  </r>
  <r>
    <x v="5"/>
    <s v="Cochamó"/>
    <x v="49"/>
    <x v="140"/>
    <s v="1010344033"/>
    <n v="0"/>
    <n v="3"/>
    <n v="0"/>
    <n v="0"/>
    <n v="3"/>
    <n v="0"/>
    <n v="102"/>
    <n v="0"/>
    <x v="2"/>
    <n v="116"/>
  </r>
  <r>
    <x v="5"/>
    <s v="Cochamó"/>
    <x v="49"/>
    <x v="141"/>
    <s v="1010344034"/>
    <n v="0"/>
    <n v="3"/>
    <n v="0"/>
    <n v="0"/>
    <n v="3"/>
    <n v="0"/>
    <n v="103"/>
    <n v="0"/>
    <x v="2"/>
    <n v="116"/>
  </r>
  <r>
    <x v="5"/>
    <s v="Cochamó"/>
    <x v="49"/>
    <x v="142"/>
    <s v="1010344035"/>
    <n v="0"/>
    <n v="3"/>
    <n v="0"/>
    <n v="0"/>
    <n v="3"/>
    <n v="0"/>
    <n v="104"/>
    <n v="0"/>
    <x v="2"/>
    <n v="116"/>
  </r>
  <r>
    <x v="5"/>
    <s v="Cochamó"/>
    <x v="49"/>
    <x v="143"/>
    <s v="1010344036"/>
    <n v="0"/>
    <n v="3"/>
    <n v="0"/>
    <n v="0"/>
    <n v="3"/>
    <n v="0"/>
    <n v="105"/>
    <n v="0"/>
    <x v="2"/>
    <n v="116"/>
  </r>
  <r>
    <x v="5"/>
    <s v="Cochamó"/>
    <x v="49"/>
    <x v="144"/>
    <s v="1010344037"/>
    <n v="0"/>
    <n v="3"/>
    <n v="0"/>
    <n v="0"/>
    <n v="3"/>
    <n v="0"/>
    <n v="106"/>
    <n v="0"/>
    <x v="2"/>
    <n v="116"/>
  </r>
  <r>
    <x v="5"/>
    <s v="Cochamó"/>
    <x v="49"/>
    <x v="145"/>
    <s v="1010344038"/>
    <n v="0"/>
    <n v="3"/>
    <n v="0"/>
    <n v="0"/>
    <n v="3"/>
    <n v="0"/>
    <n v="107"/>
    <n v="0"/>
    <x v="2"/>
    <n v="116"/>
  </r>
  <r>
    <x v="5"/>
    <s v="Cochamó"/>
    <x v="49"/>
    <x v="146"/>
    <s v="1010344039"/>
    <n v="0"/>
    <n v="3"/>
    <n v="0"/>
    <n v="0"/>
    <n v="3"/>
    <n v="0"/>
    <n v="108"/>
    <n v="0"/>
    <x v="2"/>
    <n v="116"/>
  </r>
  <r>
    <x v="5"/>
    <s v="Cochamó"/>
    <x v="49"/>
    <x v="147"/>
    <s v="1010344040"/>
    <n v="0"/>
    <n v="3"/>
    <n v="0"/>
    <n v="0"/>
    <n v="3"/>
    <n v="0"/>
    <n v="109"/>
    <n v="0"/>
    <x v="2"/>
    <n v="116"/>
  </r>
  <r>
    <x v="5"/>
    <s v="Cochamó"/>
    <x v="49"/>
    <x v="148"/>
    <s v="1010344041"/>
    <n v="0"/>
    <n v="3"/>
    <n v="0"/>
    <n v="0"/>
    <n v="3"/>
    <n v="0"/>
    <n v="110"/>
    <n v="0"/>
    <x v="2"/>
    <n v="116"/>
  </r>
  <r>
    <x v="5"/>
    <s v="Cochamó"/>
    <x v="49"/>
    <x v="149"/>
    <s v="1010344042"/>
    <n v="0"/>
    <n v="3"/>
    <n v="0"/>
    <n v="0"/>
    <n v="3"/>
    <n v="0"/>
    <n v="111"/>
    <n v="0"/>
    <x v="2"/>
    <n v="116"/>
  </r>
  <r>
    <x v="5"/>
    <s v="Cochamó"/>
    <x v="49"/>
    <x v="150"/>
    <s v="1010344043"/>
    <n v="3"/>
    <n v="6"/>
    <n v="0"/>
    <n v="3"/>
    <n v="3"/>
    <n v="0"/>
    <n v="112"/>
    <n v="0"/>
    <x v="2"/>
    <n v="116"/>
  </r>
  <r>
    <x v="5"/>
    <s v="Cochamó"/>
    <x v="49"/>
    <x v="151"/>
    <s v="1010344044"/>
    <n v="0"/>
    <n v="6"/>
    <n v="0"/>
    <n v="3"/>
    <n v="3"/>
    <n v="0"/>
    <n v="113"/>
    <n v="0"/>
    <x v="2"/>
    <n v="116"/>
  </r>
  <r>
    <x v="5"/>
    <s v="Cochamó"/>
    <x v="49"/>
    <x v="152"/>
    <s v="1010344045"/>
    <n v="3"/>
    <n v="9"/>
    <n v="0"/>
    <n v="6"/>
    <n v="3"/>
    <n v="0"/>
    <n v="114"/>
    <n v="0"/>
    <x v="2"/>
    <n v="116"/>
  </r>
  <r>
    <x v="5"/>
    <s v="Cochamó"/>
    <x v="49"/>
    <x v="153"/>
    <s v="1010344046"/>
    <n v="0"/>
    <n v="9"/>
    <n v="0"/>
    <n v="6"/>
    <n v="3"/>
    <n v="0"/>
    <n v="115"/>
    <n v="0"/>
    <x v="2"/>
    <n v="116"/>
  </r>
  <r>
    <x v="5"/>
    <s v="Cochamó"/>
    <x v="49"/>
    <x v="154"/>
    <s v="1010344047"/>
    <n v="0"/>
    <n v="9"/>
    <n v="0"/>
    <n v="6"/>
    <n v="3"/>
    <n v="0"/>
    <n v="116"/>
    <n v="0"/>
    <x v="2"/>
    <n v="116"/>
  </r>
  <r>
    <x v="5"/>
    <s v="Cochamó"/>
    <x v="49"/>
    <x v="155"/>
    <s v="1010344048"/>
    <n v="0"/>
    <n v="9"/>
    <n v="0"/>
    <n v="6"/>
    <n v="3"/>
    <n v="0"/>
    <n v="117"/>
    <n v="0"/>
    <x v="2"/>
    <n v="116"/>
  </r>
  <r>
    <x v="5"/>
    <s v="Cochamó"/>
    <x v="49"/>
    <x v="156"/>
    <s v="1010344049"/>
    <n v="0"/>
    <n v="9"/>
    <n v="0"/>
    <n v="6"/>
    <n v="3"/>
    <n v="0"/>
    <n v="118"/>
    <n v="0"/>
    <x v="3"/>
    <n v="116"/>
  </r>
  <r>
    <x v="5"/>
    <s v="Cochamó"/>
    <x v="49"/>
    <x v="157"/>
    <s v="1010344050"/>
    <n v="0"/>
    <n v="9"/>
    <n v="0"/>
    <n v="6"/>
    <n v="3"/>
    <n v="0"/>
    <n v="119"/>
    <n v="0"/>
    <x v="3"/>
    <n v="116"/>
  </r>
  <r>
    <x v="5"/>
    <s v="Cochamó"/>
    <x v="49"/>
    <x v="158"/>
    <s v="1010344051"/>
    <n v="0"/>
    <n v="9"/>
    <n v="0"/>
    <n v="6"/>
    <n v="3"/>
    <n v="0"/>
    <n v="120"/>
    <n v="0"/>
    <x v="3"/>
    <n v="116"/>
  </r>
  <r>
    <x v="5"/>
    <s v="Cochamó"/>
    <x v="49"/>
    <x v="159"/>
    <s v="1010344052"/>
    <n v="0"/>
    <n v="9"/>
    <n v="0"/>
    <n v="6"/>
    <n v="3"/>
    <n v="0"/>
    <n v="121"/>
    <n v="0"/>
    <x v="3"/>
    <n v="116"/>
  </r>
  <r>
    <x v="5"/>
    <s v="Cochamó"/>
    <x v="49"/>
    <x v="160"/>
    <s v="1010344053"/>
    <n v="0"/>
    <n v="9"/>
    <n v="0"/>
    <n v="6"/>
    <n v="3"/>
    <n v="0"/>
    <n v="122"/>
    <n v="0"/>
    <x v="3"/>
    <n v="116"/>
  </r>
  <r>
    <x v="5"/>
    <s v="Cochamó"/>
    <x v="49"/>
    <x v="161"/>
    <s v="1010344054"/>
    <n v="0"/>
    <n v="9"/>
    <n v="0"/>
    <n v="6"/>
    <n v="3"/>
    <n v="0"/>
    <n v="123"/>
    <n v="0"/>
    <x v="3"/>
    <n v="116"/>
  </r>
  <r>
    <x v="5"/>
    <s v="Cochamó"/>
    <x v="49"/>
    <x v="162"/>
    <s v="1010344055"/>
    <n v="0"/>
    <n v="9"/>
    <n v="0"/>
    <n v="6"/>
    <n v="3"/>
    <n v="0"/>
    <n v="124"/>
    <n v="0"/>
    <x v="3"/>
    <n v="116"/>
  </r>
  <r>
    <x v="5"/>
    <s v="Cochamó"/>
    <x v="49"/>
    <x v="163"/>
    <s v="1010344056"/>
    <n v="0"/>
    <n v="9"/>
    <n v="0"/>
    <n v="6"/>
    <n v="3"/>
    <n v="0"/>
    <n v="125"/>
    <n v="0"/>
    <x v="3"/>
    <n v="116"/>
  </r>
  <r>
    <x v="5"/>
    <s v="Cochamó"/>
    <x v="49"/>
    <x v="164"/>
    <s v="1010344057"/>
    <n v="0"/>
    <n v="9"/>
    <n v="0"/>
    <n v="3"/>
    <n v="6"/>
    <n v="3"/>
    <n v="126"/>
    <n v="0"/>
    <x v="3"/>
    <n v="116"/>
  </r>
  <r>
    <x v="5"/>
    <s v="Cochamó"/>
    <x v="49"/>
    <x v="165"/>
    <s v="1010344058"/>
    <n v="0"/>
    <n v="9"/>
    <n v="0"/>
    <n v="3"/>
    <n v="6"/>
    <n v="0"/>
    <n v="127"/>
    <n v="0"/>
    <x v="3"/>
    <n v="116"/>
  </r>
  <r>
    <x v="5"/>
    <s v="Cochamó"/>
    <x v="49"/>
    <x v="166"/>
    <s v="1010344059"/>
    <n v="0"/>
    <n v="9"/>
    <n v="0"/>
    <n v="0"/>
    <n v="9"/>
    <n v="3"/>
    <n v="128"/>
    <n v="0"/>
    <x v="3"/>
    <n v="116"/>
  </r>
  <r>
    <x v="5"/>
    <s v="Cochamó"/>
    <x v="49"/>
    <x v="167"/>
    <s v="1010344060"/>
    <n v="0"/>
    <n v="9"/>
    <n v="0"/>
    <n v="0"/>
    <n v="9"/>
    <n v="0"/>
    <n v="129"/>
    <n v="0"/>
    <x v="3"/>
    <n v="116"/>
  </r>
  <r>
    <x v="5"/>
    <s v="Cochamó"/>
    <x v="49"/>
    <x v="168"/>
    <s v="1010344061"/>
    <n v="0"/>
    <n v="9"/>
    <n v="0"/>
    <n v="0"/>
    <n v="9"/>
    <n v="0"/>
    <n v="130"/>
    <n v="0"/>
    <x v="3"/>
    <n v="116"/>
  </r>
  <r>
    <x v="5"/>
    <s v="Cochamó"/>
    <x v="49"/>
    <x v="169"/>
    <s v="1010344062"/>
    <n v="0"/>
    <n v="9"/>
    <n v="0"/>
    <n v="0"/>
    <n v="9"/>
    <n v="0"/>
    <n v="131"/>
    <n v="0"/>
    <x v="3"/>
    <n v="116"/>
  </r>
  <r>
    <x v="5"/>
    <s v="Cochamó"/>
    <x v="49"/>
    <x v="170"/>
    <s v="1010344063"/>
    <n v="0"/>
    <n v="9"/>
    <n v="0"/>
    <n v="0"/>
    <n v="9"/>
    <n v="0"/>
    <n v="132"/>
    <n v="0"/>
    <x v="3"/>
    <n v="116"/>
  </r>
  <r>
    <x v="5"/>
    <s v="Cochamó"/>
    <x v="49"/>
    <x v="171"/>
    <s v="1010344064"/>
    <n v="0"/>
    <n v="9"/>
    <n v="0"/>
    <n v="0"/>
    <n v="9"/>
    <n v="0"/>
    <n v="133"/>
    <n v="0"/>
    <x v="3"/>
    <n v="116"/>
  </r>
  <r>
    <x v="5"/>
    <s v="Cochamó"/>
    <x v="49"/>
    <x v="172"/>
    <s v="1010344065"/>
    <n v="0"/>
    <n v="9"/>
    <n v="0"/>
    <n v="0"/>
    <n v="9"/>
    <n v="0"/>
    <n v="134"/>
    <n v="0"/>
    <x v="3"/>
    <n v="116"/>
  </r>
  <r>
    <x v="5"/>
    <s v="Cochamó"/>
    <x v="49"/>
    <x v="173"/>
    <s v="1010344066"/>
    <n v="0"/>
    <n v="9"/>
    <n v="0"/>
    <n v="0"/>
    <n v="9"/>
    <n v="0"/>
    <n v="135"/>
    <n v="0"/>
    <x v="3"/>
    <n v="116"/>
  </r>
  <r>
    <x v="5"/>
    <s v="Cochamó"/>
    <x v="49"/>
    <x v="174"/>
    <s v="1010344067"/>
    <n v="0"/>
    <n v="9"/>
    <n v="0"/>
    <n v="0"/>
    <n v="9"/>
    <n v="0"/>
    <n v="136"/>
    <n v="0"/>
    <x v="3"/>
    <n v="116"/>
  </r>
  <r>
    <x v="5"/>
    <s v="Cochamó"/>
    <x v="49"/>
    <x v="175"/>
    <s v="1010344068"/>
    <n v="0"/>
    <n v="9"/>
    <n v="0"/>
    <n v="0"/>
    <n v="9"/>
    <n v="0"/>
    <n v="137"/>
    <n v="0"/>
    <x v="3"/>
    <n v="116"/>
  </r>
  <r>
    <x v="5"/>
    <s v="Cochamó"/>
    <x v="49"/>
    <x v="176"/>
    <s v="1010344069"/>
    <n v="0"/>
    <n v="9"/>
    <n v="0"/>
    <n v="0"/>
    <n v="9"/>
    <n v="0"/>
    <n v="138"/>
    <n v="0"/>
    <x v="3"/>
    <n v="116"/>
  </r>
  <r>
    <x v="5"/>
    <s v="Cochamó"/>
    <x v="49"/>
    <x v="177"/>
    <s v="1010344070"/>
    <n v="0"/>
    <n v="9"/>
    <n v="0"/>
    <n v="0"/>
    <n v="9"/>
    <n v="0"/>
    <n v="139"/>
    <n v="0"/>
    <x v="3"/>
    <n v="116"/>
  </r>
  <r>
    <x v="5"/>
    <s v="Cochamó"/>
    <x v="49"/>
    <x v="178"/>
    <s v="1010344071"/>
    <n v="0"/>
    <n v="9"/>
    <n v="0"/>
    <n v="0"/>
    <n v="9"/>
    <n v="0"/>
    <n v="140"/>
    <n v="0"/>
    <x v="3"/>
    <n v="116"/>
  </r>
  <r>
    <x v="5"/>
    <s v="Cochamó"/>
    <x v="49"/>
    <x v="179"/>
    <s v="1010344072"/>
    <n v="0"/>
    <n v="9"/>
    <n v="0"/>
    <n v="0"/>
    <n v="9"/>
    <n v="0"/>
    <n v="141"/>
    <n v="0"/>
    <x v="3"/>
    <n v="116"/>
  </r>
  <r>
    <x v="5"/>
    <s v="Cochamó"/>
    <x v="49"/>
    <x v="180"/>
    <s v="1010344073"/>
    <n v="0"/>
    <n v="9"/>
    <n v="0"/>
    <n v="0"/>
    <n v="9"/>
    <n v="0"/>
    <n v="142"/>
    <n v="0"/>
    <x v="3"/>
    <n v="116"/>
  </r>
  <r>
    <x v="5"/>
    <s v="Cochamó"/>
    <x v="49"/>
    <x v="181"/>
    <s v="1010344074"/>
    <n v="0"/>
    <n v="9"/>
    <n v="0"/>
    <n v="0"/>
    <n v="9"/>
    <n v="0"/>
    <n v="143"/>
    <n v="0"/>
    <x v="3"/>
    <n v="116"/>
  </r>
  <r>
    <x v="5"/>
    <s v="Cochamó"/>
    <x v="49"/>
    <x v="182"/>
    <s v="1010344075"/>
    <n v="0"/>
    <n v="9"/>
    <n v="0"/>
    <n v="0"/>
    <n v="9"/>
    <n v="0"/>
    <n v="144"/>
    <n v="0"/>
    <x v="3"/>
    <n v="116"/>
  </r>
  <r>
    <x v="5"/>
    <s v="Cochamó"/>
    <x v="49"/>
    <x v="183"/>
    <s v="1010344076"/>
    <n v="0"/>
    <n v="9"/>
    <n v="0"/>
    <n v="0"/>
    <n v="9"/>
    <n v="0"/>
    <n v="145"/>
    <n v="0"/>
    <x v="3"/>
    <n v="116"/>
  </r>
  <r>
    <x v="5"/>
    <s v="Cochamó"/>
    <x v="49"/>
    <x v="184"/>
    <s v="1010344077"/>
    <n v="0"/>
    <n v="9"/>
    <n v="0"/>
    <n v="0"/>
    <n v="9"/>
    <n v="0"/>
    <n v="146"/>
    <n v="0"/>
    <x v="3"/>
    <n v="116"/>
  </r>
  <r>
    <x v="5"/>
    <s v="Cochamó"/>
    <x v="49"/>
    <x v="185"/>
    <s v="1010344078"/>
    <n v="0"/>
    <n v="9"/>
    <n v="0"/>
    <n v="0"/>
    <n v="9"/>
    <n v="0"/>
    <n v="147"/>
    <n v="0"/>
    <x v="3"/>
    <n v="116"/>
  </r>
  <r>
    <x v="5"/>
    <s v="Cochamó"/>
    <x v="49"/>
    <x v="186"/>
    <s v="1010344079"/>
    <n v="0"/>
    <n v="9"/>
    <n v="0"/>
    <n v="0"/>
    <n v="9"/>
    <n v="0"/>
    <n v="148"/>
    <n v="0"/>
    <x v="3"/>
    <n v="116"/>
  </r>
  <r>
    <x v="5"/>
    <s v="Cochamó"/>
    <x v="49"/>
    <x v="187"/>
    <s v="1010344080"/>
    <n v="0"/>
    <n v="9"/>
    <n v="0"/>
    <n v="0"/>
    <n v="9"/>
    <n v="0"/>
    <n v="149"/>
    <n v="0"/>
    <x v="3"/>
    <n v="116"/>
  </r>
  <r>
    <x v="5"/>
    <s v="Cochamó"/>
    <x v="49"/>
    <x v="188"/>
    <s v="1010344081"/>
    <n v="0"/>
    <n v="9"/>
    <n v="0"/>
    <n v="0"/>
    <n v="9"/>
    <n v="0"/>
    <n v="150"/>
    <n v="0"/>
    <x v="3"/>
    <n v="116"/>
  </r>
  <r>
    <x v="5"/>
    <s v="Cochamó"/>
    <x v="49"/>
    <x v="189"/>
    <s v="1010344082"/>
    <n v="0"/>
    <n v="9"/>
    <n v="0"/>
    <n v="0"/>
    <n v="9"/>
    <n v="0"/>
    <n v="151"/>
    <n v="0"/>
    <x v="3"/>
    <n v="116"/>
  </r>
  <r>
    <x v="5"/>
    <s v="Cochamó"/>
    <x v="49"/>
    <x v="190"/>
    <s v="1010344083"/>
    <n v="0"/>
    <n v="9"/>
    <n v="0"/>
    <n v="0"/>
    <n v="9"/>
    <n v="0"/>
    <n v="152"/>
    <n v="0"/>
    <x v="3"/>
    <n v="116"/>
  </r>
  <r>
    <x v="5"/>
    <s v="Cochamó"/>
    <x v="49"/>
    <x v="191"/>
    <s v="1010344084"/>
    <n v="0"/>
    <n v="9"/>
    <n v="0"/>
    <n v="0"/>
    <n v="9"/>
    <n v="0"/>
    <n v="153"/>
    <n v="0"/>
    <x v="3"/>
    <n v="116"/>
  </r>
  <r>
    <x v="5"/>
    <s v="Cochamó"/>
    <x v="49"/>
    <x v="192"/>
    <s v="1010344085"/>
    <n v="0"/>
    <n v="9"/>
    <n v="0"/>
    <n v="0"/>
    <n v="9"/>
    <n v="0"/>
    <n v="154"/>
    <n v="0"/>
    <x v="3"/>
    <n v="116"/>
  </r>
  <r>
    <x v="10"/>
    <s v="Cochrane"/>
    <x v="50"/>
    <x v="0"/>
    <s v="1130143893"/>
    <n v="0"/>
    <n v="0"/>
    <n v="0"/>
    <n v="0"/>
    <n v="0"/>
    <n v="0"/>
    <n v="0"/>
    <n v="0"/>
    <x v="0"/>
    <n v="0"/>
  </r>
  <r>
    <x v="10"/>
    <s v="Cochrane"/>
    <x v="50"/>
    <x v="1"/>
    <s v="1130143894"/>
    <n v="0"/>
    <n v="0"/>
    <n v="0"/>
    <n v="0"/>
    <n v="0"/>
    <n v="0"/>
    <n v="0"/>
    <n v="0"/>
    <x v="0"/>
    <n v="0"/>
  </r>
  <r>
    <x v="10"/>
    <s v="Cochrane"/>
    <x v="50"/>
    <x v="2"/>
    <s v="1130143895"/>
    <n v="0"/>
    <n v="0"/>
    <n v="0"/>
    <n v="0"/>
    <n v="0"/>
    <n v="0"/>
    <n v="0"/>
    <n v="0"/>
    <x v="0"/>
    <n v="0"/>
  </r>
  <r>
    <x v="10"/>
    <s v="Cochrane"/>
    <x v="50"/>
    <x v="3"/>
    <s v="1130143896"/>
    <n v="0"/>
    <n v="0"/>
    <n v="0"/>
    <n v="0"/>
    <n v="0"/>
    <n v="0"/>
    <n v="0"/>
    <n v="0"/>
    <x v="0"/>
    <n v="0"/>
  </r>
  <r>
    <x v="10"/>
    <s v="Cochrane"/>
    <x v="50"/>
    <x v="4"/>
    <s v="1130143897"/>
    <n v="0"/>
    <n v="0"/>
    <n v="0"/>
    <n v="0"/>
    <n v="0"/>
    <n v="0"/>
    <n v="0"/>
    <n v="0"/>
    <x v="0"/>
    <n v="0"/>
  </r>
  <r>
    <x v="10"/>
    <s v="Cochrane"/>
    <x v="50"/>
    <x v="5"/>
    <s v="1130143898"/>
    <n v="0"/>
    <n v="0"/>
    <n v="0"/>
    <n v="0"/>
    <n v="0"/>
    <n v="0"/>
    <n v="0"/>
    <n v="0"/>
    <x v="0"/>
    <n v="0"/>
  </r>
  <r>
    <x v="10"/>
    <s v="Cochrane"/>
    <x v="50"/>
    <x v="6"/>
    <s v="1130143899"/>
    <n v="0"/>
    <n v="0"/>
    <n v="0"/>
    <n v="0"/>
    <n v="0"/>
    <n v="0"/>
    <n v="0"/>
    <n v="0"/>
    <x v="0"/>
    <n v="0"/>
  </r>
  <r>
    <x v="10"/>
    <s v="Cochrane"/>
    <x v="50"/>
    <x v="7"/>
    <s v="1130143900"/>
    <n v="0"/>
    <n v="0"/>
    <n v="0"/>
    <n v="0"/>
    <n v="0"/>
    <n v="0"/>
    <n v="0"/>
    <n v="0"/>
    <x v="0"/>
    <n v="0"/>
  </r>
  <r>
    <x v="10"/>
    <s v="Cochrane"/>
    <x v="50"/>
    <x v="8"/>
    <s v="1130143901"/>
    <n v="0"/>
    <n v="0"/>
    <n v="0"/>
    <n v="0"/>
    <n v="0"/>
    <n v="0"/>
    <n v="0"/>
    <n v="0"/>
    <x v="0"/>
    <n v="0"/>
  </r>
  <r>
    <x v="10"/>
    <s v="Cochrane"/>
    <x v="50"/>
    <x v="9"/>
    <s v="1130143902"/>
    <n v="0"/>
    <n v="0"/>
    <n v="0"/>
    <n v="0"/>
    <n v="0"/>
    <n v="0"/>
    <n v="0"/>
    <n v="0"/>
    <x v="0"/>
    <n v="0"/>
  </r>
  <r>
    <x v="10"/>
    <s v="Cochrane"/>
    <x v="50"/>
    <x v="10"/>
    <s v="1130143903"/>
    <n v="0"/>
    <n v="0"/>
    <n v="0"/>
    <n v="0"/>
    <n v="0"/>
    <n v="0"/>
    <n v="0"/>
    <n v="0"/>
    <x v="0"/>
    <n v="0"/>
  </r>
  <r>
    <x v="10"/>
    <s v="Cochrane"/>
    <x v="50"/>
    <x v="11"/>
    <s v="1130143904"/>
    <n v="0"/>
    <n v="0"/>
    <n v="0"/>
    <n v="0"/>
    <n v="0"/>
    <n v="0"/>
    <n v="0"/>
    <n v="0"/>
    <x v="0"/>
    <n v="0"/>
  </r>
  <r>
    <x v="10"/>
    <s v="Cochrane"/>
    <x v="50"/>
    <x v="12"/>
    <s v="1130143905"/>
    <n v="0"/>
    <n v="0"/>
    <n v="0"/>
    <n v="0"/>
    <n v="0"/>
    <n v="0"/>
    <n v="0"/>
    <n v="0"/>
    <x v="0"/>
    <n v="0"/>
  </r>
  <r>
    <x v="10"/>
    <s v="Cochrane"/>
    <x v="50"/>
    <x v="13"/>
    <s v="1130143906"/>
    <n v="0"/>
    <n v="0"/>
    <n v="0"/>
    <n v="0"/>
    <n v="0"/>
    <n v="0"/>
    <n v="0"/>
    <n v="0"/>
    <x v="0"/>
    <n v="0"/>
  </r>
  <r>
    <x v="10"/>
    <s v="Cochrane"/>
    <x v="50"/>
    <x v="14"/>
    <s v="1130143907"/>
    <n v="0"/>
    <n v="0"/>
    <n v="0"/>
    <n v="0"/>
    <n v="0"/>
    <n v="0"/>
    <n v="0"/>
    <n v="0"/>
    <x v="0"/>
    <n v="0"/>
  </r>
  <r>
    <x v="10"/>
    <s v="Cochrane"/>
    <x v="50"/>
    <x v="15"/>
    <s v="1130143908"/>
    <n v="0"/>
    <n v="0"/>
    <n v="0"/>
    <n v="0"/>
    <n v="0"/>
    <n v="0"/>
    <n v="0"/>
    <n v="0"/>
    <x v="0"/>
    <n v="0"/>
  </r>
  <r>
    <x v="10"/>
    <s v="Cochrane"/>
    <x v="50"/>
    <x v="16"/>
    <s v="1130143909"/>
    <n v="0"/>
    <n v="0"/>
    <n v="0"/>
    <n v="0"/>
    <n v="0"/>
    <n v="0"/>
    <n v="0"/>
    <n v="0"/>
    <x v="0"/>
    <n v="0"/>
  </r>
  <r>
    <x v="10"/>
    <s v="Cochrane"/>
    <x v="50"/>
    <x v="17"/>
    <s v="1130143910"/>
    <n v="0"/>
    <n v="0"/>
    <n v="0"/>
    <n v="0"/>
    <n v="0"/>
    <n v="0"/>
    <n v="0"/>
    <n v="0"/>
    <x v="0"/>
    <n v="0"/>
  </r>
  <r>
    <x v="10"/>
    <s v="Cochrane"/>
    <x v="50"/>
    <x v="18"/>
    <s v="1130143911"/>
    <n v="0"/>
    <n v="0"/>
    <n v="0"/>
    <n v="0"/>
    <n v="0"/>
    <n v="0"/>
    <n v="0"/>
    <n v="0"/>
    <x v="0"/>
    <n v="0"/>
  </r>
  <r>
    <x v="10"/>
    <s v="Cochrane"/>
    <x v="50"/>
    <x v="19"/>
    <s v="1130143912"/>
    <n v="0"/>
    <n v="0"/>
    <n v="0"/>
    <n v="0"/>
    <n v="0"/>
    <n v="0"/>
    <n v="0"/>
    <n v="0"/>
    <x v="0"/>
    <n v="0"/>
  </r>
  <r>
    <x v="10"/>
    <s v="Cochrane"/>
    <x v="50"/>
    <x v="20"/>
    <s v="1130143913"/>
    <n v="0"/>
    <n v="0"/>
    <n v="0"/>
    <n v="0"/>
    <n v="0"/>
    <n v="0"/>
    <n v="0"/>
    <n v="0"/>
    <x v="0"/>
    <n v="0"/>
  </r>
  <r>
    <x v="10"/>
    <s v="Cochrane"/>
    <x v="50"/>
    <x v="21"/>
    <s v="1130143914"/>
    <n v="0"/>
    <n v="0"/>
    <n v="0"/>
    <n v="0"/>
    <n v="0"/>
    <n v="0"/>
    <n v="0"/>
    <n v="0"/>
    <x v="0"/>
    <n v="0"/>
  </r>
  <r>
    <x v="10"/>
    <s v="Cochrane"/>
    <x v="50"/>
    <x v="22"/>
    <s v="1130143915"/>
    <n v="0"/>
    <n v="0"/>
    <n v="0"/>
    <n v="0"/>
    <n v="0"/>
    <n v="0"/>
    <n v="0"/>
    <n v="0"/>
    <x v="0"/>
    <n v="0"/>
  </r>
  <r>
    <x v="10"/>
    <s v="Cochrane"/>
    <x v="50"/>
    <x v="23"/>
    <s v="1130143916"/>
    <n v="0"/>
    <n v="0"/>
    <n v="0"/>
    <n v="0"/>
    <n v="0"/>
    <n v="0"/>
    <n v="0"/>
    <n v="0"/>
    <x v="0"/>
    <n v="0"/>
  </r>
  <r>
    <x v="10"/>
    <s v="Cochrane"/>
    <x v="50"/>
    <x v="24"/>
    <s v="1130143917"/>
    <n v="0"/>
    <n v="0"/>
    <n v="0"/>
    <n v="0"/>
    <n v="0"/>
    <n v="0"/>
    <n v="0"/>
    <n v="0"/>
    <x v="0"/>
    <n v="0"/>
  </r>
  <r>
    <x v="10"/>
    <s v="Cochrane"/>
    <x v="50"/>
    <x v="25"/>
    <s v="1130143918"/>
    <n v="0"/>
    <n v="0"/>
    <n v="0"/>
    <n v="0"/>
    <n v="0"/>
    <n v="0"/>
    <n v="0"/>
    <n v="0"/>
    <x v="0"/>
    <n v="0"/>
  </r>
  <r>
    <x v="10"/>
    <s v="Cochrane"/>
    <x v="50"/>
    <x v="26"/>
    <s v="1130143919"/>
    <n v="0"/>
    <n v="0"/>
    <n v="0"/>
    <n v="0"/>
    <n v="0"/>
    <n v="0"/>
    <n v="0"/>
    <n v="0"/>
    <x v="0"/>
    <n v="0"/>
  </r>
  <r>
    <x v="10"/>
    <s v="Cochrane"/>
    <x v="50"/>
    <x v="27"/>
    <s v="1130143920"/>
    <n v="0"/>
    <n v="0"/>
    <n v="0"/>
    <n v="0"/>
    <n v="0"/>
    <n v="0"/>
    <n v="0"/>
    <n v="0"/>
    <x v="0"/>
    <n v="0"/>
  </r>
  <r>
    <x v="10"/>
    <s v="Cochrane"/>
    <x v="50"/>
    <x v="28"/>
    <s v="1130143921"/>
    <n v="0"/>
    <n v="0"/>
    <n v="0"/>
    <n v="0"/>
    <n v="0"/>
    <n v="0"/>
    <n v="0"/>
    <n v="0"/>
    <x v="0"/>
    <n v="0"/>
  </r>
  <r>
    <x v="10"/>
    <s v="Cochrane"/>
    <x v="50"/>
    <x v="29"/>
    <s v="1130143922"/>
    <n v="0"/>
    <n v="0"/>
    <n v="0"/>
    <n v="0"/>
    <n v="0"/>
    <n v="0"/>
    <n v="0"/>
    <n v="0"/>
    <x v="0"/>
    <n v="0"/>
  </r>
  <r>
    <x v="10"/>
    <s v="Cochrane"/>
    <x v="50"/>
    <x v="30"/>
    <s v="1130143923"/>
    <n v="0"/>
    <n v="0"/>
    <n v="0"/>
    <n v="0"/>
    <n v="0"/>
    <n v="0"/>
    <n v="0"/>
    <n v="0"/>
    <x v="0"/>
    <n v="0"/>
  </r>
  <r>
    <x v="10"/>
    <s v="Cochrane"/>
    <x v="50"/>
    <x v="31"/>
    <s v="1130143924"/>
    <n v="0"/>
    <n v="0"/>
    <n v="0"/>
    <n v="0"/>
    <n v="0"/>
    <n v="0"/>
    <n v="0"/>
    <n v="0"/>
    <x v="0"/>
    <n v="0"/>
  </r>
  <r>
    <x v="10"/>
    <s v="Cochrane"/>
    <x v="50"/>
    <x v="32"/>
    <s v="1130143925"/>
    <n v="0"/>
    <n v="0"/>
    <n v="0"/>
    <n v="0"/>
    <n v="0"/>
    <n v="0"/>
    <n v="0"/>
    <n v="0"/>
    <x v="0"/>
    <n v="0"/>
  </r>
  <r>
    <x v="10"/>
    <s v="Cochrane"/>
    <x v="50"/>
    <x v="33"/>
    <s v="1130143926"/>
    <n v="0"/>
    <n v="0"/>
    <n v="0"/>
    <n v="0"/>
    <n v="0"/>
    <n v="0"/>
    <n v="0"/>
    <n v="0"/>
    <x v="0"/>
    <n v="0"/>
  </r>
  <r>
    <x v="10"/>
    <s v="Cochrane"/>
    <x v="50"/>
    <x v="34"/>
    <s v="1130143927"/>
    <n v="0"/>
    <n v="0"/>
    <n v="0"/>
    <n v="0"/>
    <n v="0"/>
    <n v="0"/>
    <n v="0"/>
    <n v="0"/>
    <x v="0"/>
    <n v="0"/>
  </r>
  <r>
    <x v="10"/>
    <s v="Cochrane"/>
    <x v="50"/>
    <x v="35"/>
    <s v="1130143928"/>
    <n v="0"/>
    <n v="0"/>
    <n v="0"/>
    <n v="0"/>
    <n v="0"/>
    <n v="0"/>
    <n v="0"/>
    <n v="0"/>
    <x v="0"/>
    <n v="0"/>
  </r>
  <r>
    <x v="10"/>
    <s v="Cochrane"/>
    <x v="50"/>
    <x v="36"/>
    <s v="1130143929"/>
    <n v="0"/>
    <n v="0"/>
    <n v="0"/>
    <n v="0"/>
    <n v="0"/>
    <n v="0"/>
    <n v="0"/>
    <n v="0"/>
    <x v="0"/>
    <n v="0"/>
  </r>
  <r>
    <x v="10"/>
    <s v="Cochrane"/>
    <x v="50"/>
    <x v="37"/>
    <s v="1130143930"/>
    <n v="0"/>
    <n v="0"/>
    <n v="0"/>
    <n v="0"/>
    <n v="0"/>
    <n v="0"/>
    <n v="0"/>
    <n v="0"/>
    <x v="0"/>
    <n v="0"/>
  </r>
  <r>
    <x v="10"/>
    <s v="Cochrane"/>
    <x v="50"/>
    <x v="38"/>
    <s v="1130143931"/>
    <n v="0"/>
    <n v="0"/>
    <n v="0"/>
    <n v="0"/>
    <n v="0"/>
    <n v="0"/>
    <n v="0"/>
    <n v="0"/>
    <x v="0"/>
    <n v="0"/>
  </r>
  <r>
    <x v="10"/>
    <s v="Cochrane"/>
    <x v="50"/>
    <x v="39"/>
    <s v="1130143932"/>
    <n v="0"/>
    <n v="0"/>
    <n v="0"/>
    <n v="0"/>
    <n v="0"/>
    <n v="0"/>
    <n v="0"/>
    <n v="0"/>
    <x v="0"/>
    <n v="0"/>
  </r>
  <r>
    <x v="10"/>
    <s v="Cochrane"/>
    <x v="50"/>
    <x v="40"/>
    <s v="1130143933"/>
    <n v="0"/>
    <n v="0"/>
    <n v="0"/>
    <n v="0"/>
    <n v="0"/>
    <n v="0"/>
    <n v="0"/>
    <n v="0"/>
    <x v="0"/>
    <n v="0"/>
  </r>
  <r>
    <x v="10"/>
    <s v="Cochrane"/>
    <x v="50"/>
    <x v="41"/>
    <s v="1130143934"/>
    <n v="0"/>
    <n v="0"/>
    <n v="0"/>
    <n v="0"/>
    <n v="0"/>
    <n v="0"/>
    <n v="0"/>
    <n v="0"/>
    <x v="0"/>
    <n v="0"/>
  </r>
  <r>
    <x v="10"/>
    <s v="Cochrane"/>
    <x v="50"/>
    <x v="42"/>
    <s v="1130143935"/>
    <n v="0"/>
    <n v="0"/>
    <n v="0"/>
    <n v="0"/>
    <n v="0"/>
    <n v="0"/>
    <n v="0"/>
    <n v="0"/>
    <x v="0"/>
    <n v="0"/>
  </r>
  <r>
    <x v="10"/>
    <s v="Cochrane"/>
    <x v="50"/>
    <x v="43"/>
    <s v="1130143936"/>
    <n v="0"/>
    <n v="0"/>
    <n v="0"/>
    <n v="0"/>
    <n v="0"/>
    <n v="0"/>
    <n v="0"/>
    <n v="0"/>
    <x v="0"/>
    <n v="0"/>
  </r>
  <r>
    <x v="10"/>
    <s v="Cochrane"/>
    <x v="50"/>
    <x v="44"/>
    <s v="1130143937"/>
    <n v="0"/>
    <n v="0"/>
    <n v="0"/>
    <n v="0"/>
    <n v="0"/>
    <n v="0"/>
    <n v="0"/>
    <n v="0"/>
    <x v="0"/>
    <n v="0"/>
  </r>
  <r>
    <x v="10"/>
    <s v="Cochrane"/>
    <x v="50"/>
    <x v="45"/>
    <s v="1130143938"/>
    <n v="0"/>
    <n v="0"/>
    <n v="0"/>
    <n v="0"/>
    <n v="0"/>
    <n v="0"/>
    <n v="0"/>
    <n v="0"/>
    <x v="0"/>
    <n v="0"/>
  </r>
  <r>
    <x v="10"/>
    <s v="Cochrane"/>
    <x v="50"/>
    <x v="46"/>
    <s v="1130143939"/>
    <n v="0"/>
    <n v="0"/>
    <n v="0"/>
    <n v="0"/>
    <n v="0"/>
    <n v="0"/>
    <n v="0"/>
    <n v="0"/>
    <x v="0"/>
    <n v="0"/>
  </r>
  <r>
    <x v="10"/>
    <s v="Cochrane"/>
    <x v="50"/>
    <x v="47"/>
    <s v="1130143940"/>
    <n v="0"/>
    <n v="0"/>
    <n v="0"/>
    <n v="0"/>
    <n v="0"/>
    <n v="0"/>
    <n v="0"/>
    <n v="0"/>
    <x v="0"/>
    <n v="0"/>
  </r>
  <r>
    <x v="10"/>
    <s v="Cochrane"/>
    <x v="50"/>
    <x v="48"/>
    <s v="1130143941"/>
    <n v="0"/>
    <n v="0"/>
    <n v="0"/>
    <n v="0"/>
    <n v="0"/>
    <n v="0"/>
    <n v="0"/>
    <n v="0"/>
    <x v="0"/>
    <n v="0"/>
  </r>
  <r>
    <x v="10"/>
    <s v="Cochrane"/>
    <x v="50"/>
    <x v="49"/>
    <s v="1130143942"/>
    <n v="0"/>
    <n v="0"/>
    <n v="0"/>
    <n v="0"/>
    <n v="0"/>
    <n v="0"/>
    <n v="0"/>
    <n v="0"/>
    <x v="0"/>
    <n v="0"/>
  </r>
  <r>
    <x v="10"/>
    <s v="Cochrane"/>
    <x v="50"/>
    <x v="50"/>
    <s v="1130143943"/>
    <n v="0"/>
    <n v="0"/>
    <n v="0"/>
    <n v="0"/>
    <n v="0"/>
    <n v="0"/>
    <n v="0"/>
    <n v="0"/>
    <x v="0"/>
    <n v="0"/>
  </r>
  <r>
    <x v="10"/>
    <s v="Cochrane"/>
    <x v="50"/>
    <x v="51"/>
    <s v="1130143944"/>
    <n v="0"/>
    <n v="0"/>
    <n v="0"/>
    <n v="0"/>
    <n v="0"/>
    <n v="0"/>
    <n v="0"/>
    <n v="0"/>
    <x v="0"/>
    <n v="0"/>
  </r>
  <r>
    <x v="10"/>
    <s v="Cochrane"/>
    <x v="50"/>
    <x v="52"/>
    <s v="1130143945"/>
    <n v="0"/>
    <n v="0"/>
    <n v="0"/>
    <n v="0"/>
    <n v="0"/>
    <n v="0"/>
    <n v="0"/>
    <n v="0"/>
    <x v="0"/>
    <n v="0"/>
  </r>
  <r>
    <x v="10"/>
    <s v="Cochrane"/>
    <x v="50"/>
    <x v="53"/>
    <s v="1130143946"/>
    <n v="0"/>
    <n v="0"/>
    <n v="0"/>
    <n v="0"/>
    <n v="0"/>
    <n v="0"/>
    <n v="0"/>
    <n v="0"/>
    <x v="0"/>
    <n v="0"/>
  </r>
  <r>
    <x v="10"/>
    <s v="Cochrane"/>
    <x v="50"/>
    <x v="54"/>
    <s v="1130143947"/>
    <n v="0"/>
    <n v="0"/>
    <n v="0"/>
    <n v="0"/>
    <n v="0"/>
    <n v="0"/>
    <n v="0"/>
    <n v="0"/>
    <x v="0"/>
    <n v="0"/>
  </r>
  <r>
    <x v="10"/>
    <s v="Cochrane"/>
    <x v="50"/>
    <x v="55"/>
    <s v="1130143948"/>
    <n v="0"/>
    <n v="0"/>
    <n v="0"/>
    <n v="0"/>
    <n v="0"/>
    <n v="0"/>
    <n v="0"/>
    <n v="0"/>
    <x v="0"/>
    <n v="0"/>
  </r>
  <r>
    <x v="10"/>
    <s v="Cochrane"/>
    <x v="50"/>
    <x v="56"/>
    <s v="1130143949"/>
    <n v="0"/>
    <n v="0"/>
    <n v="0"/>
    <n v="0"/>
    <n v="0"/>
    <n v="0"/>
    <n v="0"/>
    <n v="0"/>
    <x v="0"/>
    <n v="0"/>
  </r>
  <r>
    <x v="10"/>
    <s v="Cochrane"/>
    <x v="50"/>
    <x v="57"/>
    <s v="1130143950"/>
    <n v="0"/>
    <n v="0"/>
    <n v="0"/>
    <n v="0"/>
    <n v="0"/>
    <n v="0"/>
    <n v="0"/>
    <n v="0"/>
    <x v="0"/>
    <n v="0"/>
  </r>
  <r>
    <x v="10"/>
    <s v="Cochrane"/>
    <x v="50"/>
    <x v="58"/>
    <s v="1130143951"/>
    <n v="0"/>
    <n v="0"/>
    <n v="0"/>
    <n v="0"/>
    <n v="0"/>
    <n v="0"/>
    <n v="0"/>
    <n v="0"/>
    <x v="0"/>
    <n v="0"/>
  </r>
  <r>
    <x v="10"/>
    <s v="Cochrane"/>
    <x v="50"/>
    <x v="59"/>
    <s v="1130143952"/>
    <n v="0"/>
    <n v="0"/>
    <n v="0"/>
    <n v="0"/>
    <n v="0"/>
    <n v="0"/>
    <n v="0"/>
    <n v="0"/>
    <x v="0"/>
    <n v="0"/>
  </r>
  <r>
    <x v="10"/>
    <s v="Cochrane"/>
    <x v="50"/>
    <x v="60"/>
    <s v="1130143953"/>
    <n v="0"/>
    <n v="0"/>
    <n v="0"/>
    <n v="0"/>
    <n v="0"/>
    <n v="0"/>
    <n v="0"/>
    <n v="0"/>
    <x v="0"/>
    <n v="0"/>
  </r>
  <r>
    <x v="10"/>
    <s v="Cochrane"/>
    <x v="50"/>
    <x v="61"/>
    <s v="1130143954"/>
    <n v="0"/>
    <n v="0"/>
    <n v="0"/>
    <n v="0"/>
    <n v="0"/>
    <n v="0"/>
    <n v="0"/>
    <n v="0"/>
    <x v="0"/>
    <n v="0"/>
  </r>
  <r>
    <x v="10"/>
    <s v="Cochrane"/>
    <x v="50"/>
    <x v="62"/>
    <s v="1130143955"/>
    <n v="0"/>
    <n v="0"/>
    <n v="0"/>
    <n v="0"/>
    <n v="0"/>
    <n v="0"/>
    <n v="0"/>
    <n v="0"/>
    <x v="0"/>
    <n v="0"/>
  </r>
  <r>
    <x v="10"/>
    <s v="Cochrane"/>
    <x v="50"/>
    <x v="63"/>
    <s v="1130143956"/>
    <n v="0"/>
    <n v="0"/>
    <n v="0"/>
    <n v="0"/>
    <n v="0"/>
    <n v="0"/>
    <n v="0"/>
    <n v="0"/>
    <x v="0"/>
    <n v="0"/>
  </r>
  <r>
    <x v="10"/>
    <s v="Cochrane"/>
    <x v="50"/>
    <x v="64"/>
    <s v="1130143957"/>
    <n v="0"/>
    <n v="0"/>
    <n v="0"/>
    <n v="0"/>
    <n v="0"/>
    <n v="0"/>
    <n v="0"/>
    <n v="0"/>
    <x v="0"/>
    <n v="0"/>
  </r>
  <r>
    <x v="10"/>
    <s v="Cochrane"/>
    <x v="50"/>
    <x v="65"/>
    <s v="1130143958"/>
    <n v="0"/>
    <n v="0"/>
    <n v="0"/>
    <n v="0"/>
    <n v="0"/>
    <n v="0"/>
    <n v="0"/>
    <n v="0"/>
    <x v="0"/>
    <n v="0"/>
  </r>
  <r>
    <x v="10"/>
    <s v="Cochrane"/>
    <x v="50"/>
    <x v="66"/>
    <s v="1130143959"/>
    <n v="0"/>
    <n v="0"/>
    <n v="0"/>
    <n v="0"/>
    <n v="0"/>
    <n v="0"/>
    <n v="0"/>
    <n v="0"/>
    <x v="0"/>
    <n v="0"/>
  </r>
  <r>
    <x v="10"/>
    <s v="Cochrane"/>
    <x v="50"/>
    <x v="67"/>
    <s v="1130143960"/>
    <n v="0"/>
    <n v="0"/>
    <n v="0"/>
    <n v="0"/>
    <n v="0"/>
    <n v="0"/>
    <n v="0"/>
    <n v="0"/>
    <x v="0"/>
    <n v="0"/>
  </r>
  <r>
    <x v="10"/>
    <s v="Cochrane"/>
    <x v="50"/>
    <x v="68"/>
    <s v="1130143961"/>
    <n v="0"/>
    <n v="0"/>
    <n v="0"/>
    <n v="0"/>
    <n v="0"/>
    <n v="0"/>
    <n v="0"/>
    <n v="0"/>
    <x v="0"/>
    <n v="0"/>
  </r>
  <r>
    <x v="10"/>
    <s v="Cochrane"/>
    <x v="50"/>
    <x v="69"/>
    <s v="1130143962"/>
    <n v="0"/>
    <n v="0"/>
    <n v="0"/>
    <n v="0"/>
    <n v="0"/>
    <n v="0"/>
    <n v="0"/>
    <n v="0"/>
    <x v="0"/>
    <n v="0"/>
  </r>
  <r>
    <x v="10"/>
    <s v="Cochrane"/>
    <x v="50"/>
    <x v="70"/>
    <s v="1130143963"/>
    <n v="0"/>
    <n v="0"/>
    <n v="0"/>
    <n v="0"/>
    <n v="0"/>
    <n v="0"/>
    <n v="0"/>
    <n v="0"/>
    <x v="0"/>
    <n v="0"/>
  </r>
  <r>
    <x v="10"/>
    <s v="Cochrane"/>
    <x v="50"/>
    <x v="71"/>
    <s v="1130143964"/>
    <n v="0"/>
    <n v="0"/>
    <n v="0"/>
    <n v="0"/>
    <n v="0"/>
    <n v="0"/>
    <n v="0"/>
    <n v="0"/>
    <x v="0"/>
    <n v="0"/>
  </r>
  <r>
    <x v="10"/>
    <s v="Cochrane"/>
    <x v="50"/>
    <x v="72"/>
    <s v="1130143965"/>
    <n v="0"/>
    <n v="0"/>
    <n v="0"/>
    <n v="0"/>
    <n v="0"/>
    <n v="0"/>
    <n v="0"/>
    <n v="0"/>
    <x v="0"/>
    <n v="0"/>
  </r>
  <r>
    <x v="10"/>
    <s v="Cochrane"/>
    <x v="50"/>
    <x v="73"/>
    <s v="1130143966"/>
    <n v="0"/>
    <n v="0"/>
    <n v="0"/>
    <n v="0"/>
    <n v="0"/>
    <n v="0"/>
    <n v="0"/>
    <n v="0"/>
    <x v="0"/>
    <n v="0"/>
  </r>
  <r>
    <x v="10"/>
    <s v="Cochrane"/>
    <x v="50"/>
    <x v="74"/>
    <s v="1130143967"/>
    <n v="0"/>
    <n v="0"/>
    <n v="0"/>
    <n v="0"/>
    <n v="0"/>
    <n v="0"/>
    <n v="0"/>
    <n v="0"/>
    <x v="0"/>
    <n v="0"/>
  </r>
  <r>
    <x v="10"/>
    <s v="Cochrane"/>
    <x v="50"/>
    <x v="75"/>
    <s v="1130143968"/>
    <n v="0"/>
    <n v="0"/>
    <n v="0"/>
    <n v="0"/>
    <n v="0"/>
    <n v="0"/>
    <n v="0"/>
    <n v="0"/>
    <x v="0"/>
    <n v="0"/>
  </r>
  <r>
    <x v="10"/>
    <s v="Cochrane"/>
    <x v="50"/>
    <x v="76"/>
    <s v="1130143969"/>
    <n v="0"/>
    <n v="0"/>
    <n v="0"/>
    <n v="0"/>
    <n v="0"/>
    <n v="0"/>
    <n v="0"/>
    <n v="0"/>
    <x v="0"/>
    <n v="0"/>
  </r>
  <r>
    <x v="10"/>
    <s v="Cochrane"/>
    <x v="50"/>
    <x v="77"/>
    <s v="1130143970"/>
    <n v="0"/>
    <n v="0"/>
    <n v="0"/>
    <n v="0"/>
    <n v="0"/>
    <n v="0"/>
    <n v="0"/>
    <n v="0"/>
    <x v="0"/>
    <n v="0"/>
  </r>
  <r>
    <x v="10"/>
    <s v="Cochrane"/>
    <x v="50"/>
    <x v="78"/>
    <s v="1130143971"/>
    <n v="0"/>
    <n v="0"/>
    <n v="0"/>
    <n v="0"/>
    <n v="0"/>
    <n v="0"/>
    <n v="0"/>
    <n v="0"/>
    <x v="0"/>
    <n v="0"/>
  </r>
  <r>
    <x v="10"/>
    <s v="Cochrane"/>
    <x v="50"/>
    <x v="79"/>
    <s v="1130143972"/>
    <n v="0"/>
    <n v="0"/>
    <n v="0"/>
    <n v="0"/>
    <n v="0"/>
    <n v="0"/>
    <n v="0"/>
    <n v="0"/>
    <x v="0"/>
    <n v="0"/>
  </r>
  <r>
    <x v="10"/>
    <s v="Cochrane"/>
    <x v="50"/>
    <x v="80"/>
    <s v="1130143973"/>
    <n v="0"/>
    <n v="0"/>
    <n v="0"/>
    <n v="0"/>
    <n v="0"/>
    <n v="0"/>
    <n v="0"/>
    <n v="0"/>
    <x v="0"/>
    <n v="0"/>
  </r>
  <r>
    <x v="10"/>
    <s v="Cochrane"/>
    <x v="50"/>
    <x v="81"/>
    <s v="1130143974"/>
    <n v="0"/>
    <n v="0"/>
    <n v="0"/>
    <n v="0"/>
    <n v="0"/>
    <n v="0"/>
    <n v="0"/>
    <n v="0"/>
    <x v="0"/>
    <n v="0"/>
  </r>
  <r>
    <x v="10"/>
    <s v="Cochrane"/>
    <x v="50"/>
    <x v="82"/>
    <s v="1130143975"/>
    <n v="0"/>
    <n v="0"/>
    <n v="0"/>
    <n v="0"/>
    <n v="0"/>
    <n v="0"/>
    <n v="0"/>
    <n v="0"/>
    <x v="0"/>
    <n v="0"/>
  </r>
  <r>
    <x v="10"/>
    <s v="Cochrane"/>
    <x v="50"/>
    <x v="83"/>
    <s v="1130143976"/>
    <n v="0"/>
    <n v="0"/>
    <n v="0"/>
    <n v="0"/>
    <n v="0"/>
    <n v="0"/>
    <n v="0"/>
    <n v="0"/>
    <x v="0"/>
    <n v="0"/>
  </r>
  <r>
    <x v="10"/>
    <s v="Cochrane"/>
    <x v="50"/>
    <x v="84"/>
    <s v="1130143977"/>
    <n v="0"/>
    <n v="0"/>
    <n v="0"/>
    <n v="0"/>
    <n v="0"/>
    <n v="0"/>
    <n v="0"/>
    <n v="0"/>
    <x v="0"/>
    <n v="0"/>
  </r>
  <r>
    <x v="10"/>
    <s v="Cochrane"/>
    <x v="50"/>
    <x v="85"/>
    <s v="1130143978"/>
    <n v="0"/>
    <n v="0"/>
    <n v="0"/>
    <n v="0"/>
    <n v="0"/>
    <n v="0"/>
    <n v="0"/>
    <n v="0"/>
    <x v="0"/>
    <n v="0"/>
  </r>
  <r>
    <x v="10"/>
    <s v="Cochrane"/>
    <x v="50"/>
    <x v="86"/>
    <s v="1130143979"/>
    <n v="0"/>
    <n v="0"/>
    <n v="0"/>
    <n v="0"/>
    <n v="0"/>
    <n v="0"/>
    <n v="0"/>
    <n v="0"/>
    <x v="0"/>
    <n v="0"/>
  </r>
  <r>
    <x v="10"/>
    <s v="Cochrane"/>
    <x v="50"/>
    <x v="87"/>
    <s v="1130143980"/>
    <n v="0"/>
    <n v="0"/>
    <n v="0"/>
    <n v="0"/>
    <n v="0"/>
    <n v="0"/>
    <n v="0"/>
    <n v="0"/>
    <x v="0"/>
    <n v="0"/>
  </r>
  <r>
    <x v="10"/>
    <s v="Cochrane"/>
    <x v="50"/>
    <x v="88"/>
    <s v="1130143981"/>
    <n v="0"/>
    <n v="0"/>
    <n v="0"/>
    <n v="0"/>
    <n v="0"/>
    <n v="0"/>
    <n v="0"/>
    <n v="0"/>
    <x v="0"/>
    <n v="0"/>
  </r>
  <r>
    <x v="10"/>
    <s v="Cochrane"/>
    <x v="50"/>
    <x v="89"/>
    <s v="1130143982"/>
    <n v="0"/>
    <n v="0"/>
    <n v="0"/>
    <n v="0"/>
    <n v="0"/>
    <n v="0"/>
    <n v="0"/>
    <n v="0"/>
    <x v="0"/>
    <n v="0"/>
  </r>
  <r>
    <x v="10"/>
    <s v="Cochrane"/>
    <x v="50"/>
    <x v="90"/>
    <s v="1130143983"/>
    <n v="0"/>
    <n v="0"/>
    <n v="0"/>
    <n v="0"/>
    <n v="0"/>
    <n v="0"/>
    <n v="0"/>
    <n v="0"/>
    <x v="0"/>
    <n v="0"/>
  </r>
  <r>
    <x v="10"/>
    <s v="Cochrane"/>
    <x v="50"/>
    <x v="91"/>
    <s v="1130143984"/>
    <n v="0"/>
    <n v="0"/>
    <n v="0"/>
    <n v="0"/>
    <n v="0"/>
    <n v="0"/>
    <n v="0"/>
    <n v="0"/>
    <x v="0"/>
    <n v="0"/>
  </r>
  <r>
    <x v="10"/>
    <s v="Cochrane"/>
    <x v="50"/>
    <x v="92"/>
    <s v="1130143985"/>
    <n v="0"/>
    <n v="0"/>
    <n v="0"/>
    <n v="0"/>
    <n v="0"/>
    <n v="0"/>
    <n v="0"/>
    <n v="0"/>
    <x v="0"/>
    <n v="0"/>
  </r>
  <r>
    <x v="10"/>
    <s v="Cochrane"/>
    <x v="50"/>
    <x v="93"/>
    <s v="1130143986"/>
    <n v="0"/>
    <n v="0"/>
    <n v="0"/>
    <n v="0"/>
    <n v="0"/>
    <n v="0"/>
    <n v="0"/>
    <n v="0"/>
    <x v="0"/>
    <n v="0"/>
  </r>
  <r>
    <x v="10"/>
    <s v="Cochrane"/>
    <x v="50"/>
    <x v="94"/>
    <s v="1130143987"/>
    <n v="0"/>
    <n v="0"/>
    <n v="0"/>
    <n v="0"/>
    <n v="0"/>
    <n v="0"/>
    <n v="0"/>
    <n v="0"/>
    <x v="0"/>
    <n v="0"/>
  </r>
  <r>
    <x v="10"/>
    <s v="Cochrane"/>
    <x v="50"/>
    <x v="95"/>
    <s v="1130143988"/>
    <n v="0"/>
    <n v="0"/>
    <n v="0"/>
    <n v="0"/>
    <n v="0"/>
    <n v="0"/>
    <n v="0"/>
    <n v="0"/>
    <x v="0"/>
    <n v="0"/>
  </r>
  <r>
    <x v="10"/>
    <s v="Cochrane"/>
    <x v="50"/>
    <x v="96"/>
    <s v="1130143989"/>
    <n v="0"/>
    <n v="0"/>
    <n v="0"/>
    <n v="0"/>
    <n v="0"/>
    <n v="0"/>
    <n v="0"/>
    <n v="0"/>
    <x v="0"/>
    <n v="0"/>
  </r>
  <r>
    <x v="10"/>
    <s v="Cochrane"/>
    <x v="50"/>
    <x v="97"/>
    <s v="1130143990"/>
    <n v="0"/>
    <n v="0"/>
    <n v="0"/>
    <n v="0"/>
    <n v="0"/>
    <n v="0"/>
    <n v="0"/>
    <n v="0"/>
    <x v="0"/>
    <n v="0"/>
  </r>
  <r>
    <x v="10"/>
    <s v="Cochrane"/>
    <x v="50"/>
    <x v="98"/>
    <s v="1130143991"/>
    <n v="0"/>
    <n v="0"/>
    <n v="0"/>
    <n v="0"/>
    <n v="0"/>
    <n v="0"/>
    <n v="0"/>
    <n v="0"/>
    <x v="0"/>
    <n v="0"/>
  </r>
  <r>
    <x v="10"/>
    <s v="Cochrane"/>
    <x v="50"/>
    <x v="99"/>
    <s v="1130143992"/>
    <n v="0"/>
    <n v="0"/>
    <n v="0"/>
    <n v="0"/>
    <n v="0"/>
    <n v="0"/>
    <n v="0"/>
    <n v="0"/>
    <x v="0"/>
    <n v="0"/>
  </r>
  <r>
    <x v="10"/>
    <s v="Cochrane"/>
    <x v="50"/>
    <x v="100"/>
    <s v="1130143993"/>
    <n v="0"/>
    <n v="0"/>
    <n v="0"/>
    <n v="0"/>
    <n v="0"/>
    <n v="0"/>
    <n v="0"/>
    <n v="0"/>
    <x v="0"/>
    <n v="0"/>
  </r>
  <r>
    <x v="10"/>
    <s v="Cochrane"/>
    <x v="50"/>
    <x v="101"/>
    <s v="1130143994"/>
    <n v="0"/>
    <n v="0"/>
    <n v="0"/>
    <n v="0"/>
    <n v="0"/>
    <n v="0"/>
    <n v="0"/>
    <n v="0"/>
    <x v="0"/>
    <n v="0"/>
  </r>
  <r>
    <x v="10"/>
    <s v="Cochrane"/>
    <x v="50"/>
    <x v="102"/>
    <s v="1130143995"/>
    <n v="0"/>
    <n v="0"/>
    <n v="0"/>
    <n v="0"/>
    <n v="0"/>
    <n v="0"/>
    <n v="0"/>
    <n v="0"/>
    <x v="0"/>
    <n v="0"/>
  </r>
  <r>
    <x v="10"/>
    <s v="Cochrane"/>
    <x v="50"/>
    <x v="103"/>
    <s v="1130143996"/>
    <n v="0"/>
    <n v="0"/>
    <n v="0"/>
    <n v="0"/>
    <n v="0"/>
    <n v="0"/>
    <n v="0"/>
    <n v="0"/>
    <x v="0"/>
    <n v="0"/>
  </r>
  <r>
    <x v="10"/>
    <s v="Cochrane"/>
    <x v="50"/>
    <x v="104"/>
    <s v="1130143997"/>
    <n v="0"/>
    <n v="0"/>
    <n v="0"/>
    <n v="0"/>
    <n v="0"/>
    <n v="0"/>
    <n v="0"/>
    <n v="0"/>
    <x v="0"/>
    <n v="0"/>
  </r>
  <r>
    <x v="10"/>
    <s v="Cochrane"/>
    <x v="50"/>
    <x v="105"/>
    <s v="1130143998"/>
    <n v="0"/>
    <n v="0"/>
    <n v="0"/>
    <n v="0"/>
    <n v="0"/>
    <n v="0"/>
    <n v="0"/>
    <n v="0"/>
    <x v="0"/>
    <n v="0"/>
  </r>
  <r>
    <x v="10"/>
    <s v="Cochrane"/>
    <x v="50"/>
    <x v="106"/>
    <s v="1130143999"/>
    <n v="0"/>
    <n v="0"/>
    <n v="0"/>
    <n v="0"/>
    <n v="0"/>
    <n v="0"/>
    <n v="0"/>
    <n v="0"/>
    <x v="0"/>
    <n v="0"/>
  </r>
  <r>
    <x v="10"/>
    <s v="Cochrane"/>
    <x v="50"/>
    <x v="107"/>
    <s v="1130144000"/>
    <n v="0"/>
    <n v="0"/>
    <n v="0"/>
    <n v="0"/>
    <n v="0"/>
    <n v="0"/>
    <n v="0"/>
    <n v="0"/>
    <x v="0"/>
    <n v="0"/>
  </r>
  <r>
    <x v="10"/>
    <s v="Cochrane"/>
    <x v="50"/>
    <x v="108"/>
    <s v="1130144001"/>
    <n v="0"/>
    <n v="0"/>
    <n v="0"/>
    <n v="0"/>
    <n v="0"/>
    <n v="0"/>
    <n v="0"/>
    <n v="0"/>
    <x v="0"/>
    <n v="0"/>
  </r>
  <r>
    <x v="10"/>
    <s v="Cochrane"/>
    <x v="50"/>
    <x v="109"/>
    <s v="1130144002"/>
    <n v="0"/>
    <n v="0"/>
    <n v="0"/>
    <n v="0"/>
    <n v="0"/>
    <n v="0"/>
    <n v="0"/>
    <n v="0"/>
    <x v="0"/>
    <n v="0"/>
  </r>
  <r>
    <x v="10"/>
    <s v="Cochrane"/>
    <x v="50"/>
    <x v="110"/>
    <s v="1130144003"/>
    <n v="0"/>
    <n v="0"/>
    <n v="0"/>
    <n v="0"/>
    <n v="0"/>
    <n v="0"/>
    <n v="0"/>
    <n v="0"/>
    <x v="0"/>
    <n v="0"/>
  </r>
  <r>
    <x v="10"/>
    <s v="Cochrane"/>
    <x v="50"/>
    <x v="111"/>
    <s v="1130144004"/>
    <n v="0"/>
    <n v="0"/>
    <n v="0"/>
    <n v="0"/>
    <n v="0"/>
    <n v="0"/>
    <n v="0"/>
    <n v="0"/>
    <x v="0"/>
    <n v="0"/>
  </r>
  <r>
    <x v="10"/>
    <s v="Cochrane"/>
    <x v="50"/>
    <x v="112"/>
    <s v="1130144005"/>
    <n v="0"/>
    <n v="0"/>
    <n v="0"/>
    <n v="0"/>
    <n v="0"/>
    <n v="0"/>
    <n v="0"/>
    <n v="0"/>
    <x v="0"/>
    <n v="0"/>
  </r>
  <r>
    <x v="10"/>
    <s v="Cochrane"/>
    <x v="50"/>
    <x v="113"/>
    <s v="1130144006"/>
    <n v="0"/>
    <n v="0"/>
    <n v="0"/>
    <n v="0"/>
    <n v="0"/>
    <n v="0"/>
    <n v="0"/>
    <n v="0"/>
    <x v="0"/>
    <n v="0"/>
  </r>
  <r>
    <x v="10"/>
    <s v="Cochrane"/>
    <x v="50"/>
    <x v="114"/>
    <s v="1130144007"/>
    <n v="0"/>
    <n v="0"/>
    <n v="0"/>
    <n v="0"/>
    <n v="0"/>
    <n v="0"/>
    <n v="0"/>
    <n v="0"/>
    <x v="0"/>
    <n v="0"/>
  </r>
  <r>
    <x v="10"/>
    <s v="Cochrane"/>
    <x v="50"/>
    <x v="115"/>
    <s v="1130144008"/>
    <n v="0"/>
    <n v="0"/>
    <n v="0"/>
    <n v="0"/>
    <n v="0"/>
    <n v="0"/>
    <n v="0"/>
    <n v="0"/>
    <x v="0"/>
    <n v="0"/>
  </r>
  <r>
    <x v="10"/>
    <s v="Cochrane"/>
    <x v="50"/>
    <x v="116"/>
    <s v="1130144009"/>
    <n v="0"/>
    <n v="0"/>
    <n v="0"/>
    <n v="0"/>
    <n v="0"/>
    <n v="0"/>
    <n v="0"/>
    <n v="0"/>
    <x v="0"/>
    <n v="0"/>
  </r>
  <r>
    <x v="10"/>
    <s v="Cochrane"/>
    <x v="50"/>
    <x v="117"/>
    <s v="1130144010"/>
    <n v="0"/>
    <n v="0"/>
    <n v="0"/>
    <n v="0"/>
    <n v="0"/>
    <n v="0"/>
    <n v="0"/>
    <n v="0"/>
    <x v="0"/>
    <n v="0"/>
  </r>
  <r>
    <x v="10"/>
    <s v="Cochrane"/>
    <x v="50"/>
    <x v="118"/>
    <s v="1130144011"/>
    <n v="0"/>
    <n v="0"/>
    <n v="0"/>
    <n v="0"/>
    <n v="0"/>
    <n v="0"/>
    <n v="0"/>
    <n v="0"/>
    <x v="0"/>
    <n v="0"/>
  </r>
  <r>
    <x v="10"/>
    <s v="Cochrane"/>
    <x v="50"/>
    <x v="119"/>
    <s v="1130144012"/>
    <n v="0"/>
    <n v="0"/>
    <n v="0"/>
    <n v="0"/>
    <n v="0"/>
    <n v="0"/>
    <n v="0"/>
    <n v="0"/>
    <x v="0"/>
    <n v="0"/>
  </r>
  <r>
    <x v="10"/>
    <s v="Cochrane"/>
    <x v="50"/>
    <x v="120"/>
    <s v="1130144013"/>
    <n v="0"/>
    <n v="0"/>
    <n v="0"/>
    <n v="0"/>
    <n v="0"/>
    <n v="0"/>
    <n v="0"/>
    <n v="0"/>
    <x v="0"/>
    <n v="0"/>
  </r>
  <r>
    <x v="10"/>
    <s v="Cochrane"/>
    <x v="50"/>
    <x v="121"/>
    <s v="1130144014"/>
    <n v="0"/>
    <n v="0"/>
    <n v="0"/>
    <n v="0"/>
    <n v="0"/>
    <n v="0"/>
    <n v="0"/>
    <n v="0"/>
    <x v="0"/>
    <n v="0"/>
  </r>
  <r>
    <x v="10"/>
    <s v="Cochrane"/>
    <x v="50"/>
    <x v="122"/>
    <s v="1130144015"/>
    <n v="0"/>
    <n v="0"/>
    <n v="0"/>
    <n v="0"/>
    <n v="0"/>
    <n v="0"/>
    <n v="0"/>
    <n v="0"/>
    <x v="0"/>
    <n v="0"/>
  </r>
  <r>
    <x v="10"/>
    <s v="Cochrane"/>
    <x v="50"/>
    <x v="123"/>
    <s v="1130144016"/>
    <n v="0"/>
    <n v="0"/>
    <n v="0"/>
    <n v="0"/>
    <n v="0"/>
    <n v="0"/>
    <n v="0"/>
    <n v="0"/>
    <x v="0"/>
    <n v="0"/>
  </r>
  <r>
    <x v="10"/>
    <s v="Cochrane"/>
    <x v="50"/>
    <x v="124"/>
    <s v="1130144017"/>
    <n v="0"/>
    <n v="0"/>
    <n v="0"/>
    <n v="0"/>
    <n v="0"/>
    <n v="0"/>
    <n v="0"/>
    <n v="0"/>
    <x v="0"/>
    <n v="0"/>
  </r>
  <r>
    <x v="10"/>
    <s v="Cochrane"/>
    <x v="50"/>
    <x v="125"/>
    <s v="1130144018"/>
    <n v="0"/>
    <n v="0"/>
    <n v="0"/>
    <n v="0"/>
    <n v="0"/>
    <n v="0"/>
    <n v="0"/>
    <n v="0"/>
    <x v="0"/>
    <n v="0"/>
  </r>
  <r>
    <x v="10"/>
    <s v="Cochrane"/>
    <x v="50"/>
    <x v="126"/>
    <s v="1130144019"/>
    <n v="0"/>
    <n v="0"/>
    <n v="0"/>
    <n v="0"/>
    <n v="0"/>
    <n v="0"/>
    <n v="0"/>
    <n v="0"/>
    <x v="0"/>
    <n v="0"/>
  </r>
  <r>
    <x v="10"/>
    <s v="Cochrane"/>
    <x v="50"/>
    <x v="127"/>
    <s v="1130144020"/>
    <n v="0"/>
    <n v="0"/>
    <n v="0"/>
    <n v="0"/>
    <n v="0"/>
    <n v="0"/>
    <n v="0"/>
    <n v="0"/>
    <x v="0"/>
    <n v="0"/>
  </r>
  <r>
    <x v="10"/>
    <s v="Cochrane"/>
    <x v="50"/>
    <x v="128"/>
    <s v="1130144021"/>
    <n v="0"/>
    <n v="0"/>
    <n v="0"/>
    <n v="0"/>
    <n v="0"/>
    <n v="0"/>
    <n v="0"/>
    <n v="0"/>
    <x v="0"/>
    <n v="0"/>
  </r>
  <r>
    <x v="10"/>
    <s v="Cochrane"/>
    <x v="50"/>
    <x v="129"/>
    <s v="1130144022"/>
    <n v="0"/>
    <n v="0"/>
    <n v="0"/>
    <n v="0"/>
    <n v="0"/>
    <n v="0"/>
    <n v="0"/>
    <n v="0"/>
    <x v="0"/>
    <n v="0"/>
  </r>
  <r>
    <x v="10"/>
    <s v="Cochrane"/>
    <x v="50"/>
    <x v="130"/>
    <s v="1130144023"/>
    <n v="0"/>
    <n v="0"/>
    <n v="0"/>
    <n v="0"/>
    <n v="0"/>
    <n v="0"/>
    <n v="0"/>
    <n v="0"/>
    <x v="0"/>
    <n v="0"/>
  </r>
  <r>
    <x v="10"/>
    <s v="Cochrane"/>
    <x v="50"/>
    <x v="131"/>
    <s v="1130144024"/>
    <n v="0"/>
    <n v="0"/>
    <n v="0"/>
    <n v="0"/>
    <n v="0"/>
    <n v="0"/>
    <n v="0"/>
    <n v="0"/>
    <x v="0"/>
    <n v="0"/>
  </r>
  <r>
    <x v="10"/>
    <s v="Cochrane"/>
    <x v="50"/>
    <x v="132"/>
    <s v="1130144025"/>
    <n v="0"/>
    <n v="0"/>
    <n v="0"/>
    <n v="0"/>
    <n v="0"/>
    <n v="0"/>
    <n v="0"/>
    <n v="0"/>
    <x v="0"/>
    <n v="0"/>
  </r>
  <r>
    <x v="10"/>
    <s v="Cochrane"/>
    <x v="50"/>
    <x v="133"/>
    <s v="1130144026"/>
    <n v="0"/>
    <n v="0"/>
    <n v="0"/>
    <n v="0"/>
    <n v="0"/>
    <n v="0"/>
    <n v="0"/>
    <n v="0"/>
    <x v="0"/>
    <n v="0"/>
  </r>
  <r>
    <x v="10"/>
    <s v="Cochrane"/>
    <x v="50"/>
    <x v="134"/>
    <s v="1130144027"/>
    <n v="0"/>
    <n v="0"/>
    <n v="0"/>
    <n v="0"/>
    <n v="0"/>
    <n v="0"/>
    <n v="0"/>
    <n v="0"/>
    <x v="0"/>
    <n v="0"/>
  </r>
  <r>
    <x v="10"/>
    <s v="Cochrane"/>
    <x v="50"/>
    <x v="135"/>
    <s v="1130144028"/>
    <n v="0"/>
    <n v="0"/>
    <n v="0"/>
    <n v="0"/>
    <n v="0"/>
    <n v="0"/>
    <n v="0"/>
    <n v="0"/>
    <x v="0"/>
    <n v="0"/>
  </r>
  <r>
    <x v="10"/>
    <s v="Cochrane"/>
    <x v="50"/>
    <x v="136"/>
    <s v="1130144029"/>
    <n v="0"/>
    <n v="0"/>
    <n v="0"/>
    <n v="0"/>
    <n v="0"/>
    <n v="0"/>
    <n v="0"/>
    <n v="0"/>
    <x v="0"/>
    <n v="0"/>
  </r>
  <r>
    <x v="10"/>
    <s v="Cochrane"/>
    <x v="50"/>
    <x v="137"/>
    <s v="1130144030"/>
    <n v="0"/>
    <n v="0"/>
    <n v="0"/>
    <n v="0"/>
    <n v="0"/>
    <n v="0"/>
    <n v="0"/>
    <n v="0"/>
    <x v="0"/>
    <n v="0"/>
  </r>
  <r>
    <x v="10"/>
    <s v="Cochrane"/>
    <x v="50"/>
    <x v="138"/>
    <s v="1130144031"/>
    <n v="0"/>
    <n v="0"/>
    <n v="0"/>
    <n v="0"/>
    <n v="0"/>
    <n v="0"/>
    <n v="0"/>
    <n v="0"/>
    <x v="0"/>
    <n v="0"/>
  </r>
  <r>
    <x v="10"/>
    <s v="Cochrane"/>
    <x v="50"/>
    <x v="139"/>
    <s v="1130144032"/>
    <n v="0"/>
    <n v="0"/>
    <n v="0"/>
    <n v="0"/>
    <n v="0"/>
    <n v="0"/>
    <n v="0"/>
    <n v="0"/>
    <x v="0"/>
    <n v="0"/>
  </r>
  <r>
    <x v="10"/>
    <s v="Cochrane"/>
    <x v="50"/>
    <x v="140"/>
    <s v="1130144033"/>
    <n v="0"/>
    <n v="0"/>
    <n v="0"/>
    <n v="0"/>
    <n v="0"/>
    <n v="0"/>
    <n v="0"/>
    <n v="0"/>
    <x v="0"/>
    <n v="0"/>
  </r>
  <r>
    <x v="10"/>
    <s v="Cochrane"/>
    <x v="50"/>
    <x v="141"/>
    <s v="1130144034"/>
    <n v="0"/>
    <n v="0"/>
    <n v="0"/>
    <n v="0"/>
    <n v="0"/>
    <n v="0"/>
    <n v="0"/>
    <n v="0"/>
    <x v="0"/>
    <n v="0"/>
  </r>
  <r>
    <x v="10"/>
    <s v="Cochrane"/>
    <x v="50"/>
    <x v="142"/>
    <s v="1130144035"/>
    <n v="0"/>
    <n v="0"/>
    <n v="0"/>
    <n v="0"/>
    <n v="0"/>
    <n v="0"/>
    <n v="0"/>
    <n v="0"/>
    <x v="0"/>
    <n v="0"/>
  </r>
  <r>
    <x v="10"/>
    <s v="Cochrane"/>
    <x v="50"/>
    <x v="143"/>
    <s v="1130144036"/>
    <n v="0"/>
    <n v="0"/>
    <n v="0"/>
    <n v="0"/>
    <n v="0"/>
    <n v="0"/>
    <n v="0"/>
    <n v="0"/>
    <x v="0"/>
    <n v="0"/>
  </r>
  <r>
    <x v="10"/>
    <s v="Cochrane"/>
    <x v="50"/>
    <x v="144"/>
    <s v="1130144037"/>
    <n v="0"/>
    <n v="0"/>
    <n v="0"/>
    <n v="0"/>
    <n v="0"/>
    <n v="0"/>
    <n v="0"/>
    <n v="0"/>
    <x v="0"/>
    <n v="0"/>
  </r>
  <r>
    <x v="10"/>
    <s v="Cochrane"/>
    <x v="50"/>
    <x v="145"/>
    <s v="1130144038"/>
    <n v="0"/>
    <n v="0"/>
    <n v="0"/>
    <n v="0"/>
    <n v="0"/>
    <n v="0"/>
    <n v="0"/>
    <n v="0"/>
    <x v="0"/>
    <n v="0"/>
  </r>
  <r>
    <x v="10"/>
    <s v="Cochrane"/>
    <x v="50"/>
    <x v="146"/>
    <s v="1130144039"/>
    <n v="0"/>
    <n v="0"/>
    <n v="0"/>
    <n v="0"/>
    <n v="0"/>
    <n v="0"/>
    <n v="0"/>
    <n v="0"/>
    <x v="0"/>
    <n v="0"/>
  </r>
  <r>
    <x v="10"/>
    <s v="Cochrane"/>
    <x v="50"/>
    <x v="147"/>
    <s v="1130144040"/>
    <n v="0"/>
    <n v="0"/>
    <n v="0"/>
    <n v="0"/>
    <n v="0"/>
    <n v="0"/>
    <n v="0"/>
    <n v="0"/>
    <x v="0"/>
    <n v="0"/>
  </r>
  <r>
    <x v="10"/>
    <s v="Cochrane"/>
    <x v="50"/>
    <x v="148"/>
    <s v="1130144041"/>
    <n v="0"/>
    <n v="0"/>
    <n v="0"/>
    <n v="0"/>
    <n v="0"/>
    <n v="0"/>
    <n v="0"/>
    <n v="0"/>
    <x v="0"/>
    <n v="0"/>
  </r>
  <r>
    <x v="10"/>
    <s v="Cochrane"/>
    <x v="50"/>
    <x v="149"/>
    <s v="1130144042"/>
    <n v="0"/>
    <n v="0"/>
    <n v="0"/>
    <n v="0"/>
    <n v="0"/>
    <n v="0"/>
    <n v="0"/>
    <n v="0"/>
    <x v="0"/>
    <n v="0"/>
  </r>
  <r>
    <x v="10"/>
    <s v="Cochrane"/>
    <x v="50"/>
    <x v="150"/>
    <s v="1130144043"/>
    <n v="0"/>
    <n v="0"/>
    <n v="0"/>
    <n v="0"/>
    <n v="0"/>
    <n v="0"/>
    <n v="0"/>
    <n v="0"/>
    <x v="0"/>
    <n v="0"/>
  </r>
  <r>
    <x v="10"/>
    <s v="Cochrane"/>
    <x v="50"/>
    <x v="151"/>
    <s v="1130144044"/>
    <n v="0"/>
    <n v="0"/>
    <n v="0"/>
    <n v="0"/>
    <n v="0"/>
    <n v="0"/>
    <n v="0"/>
    <n v="0"/>
    <x v="0"/>
    <n v="0"/>
  </r>
  <r>
    <x v="10"/>
    <s v="Cochrane"/>
    <x v="50"/>
    <x v="152"/>
    <s v="1130144045"/>
    <n v="0"/>
    <n v="0"/>
    <n v="0"/>
    <n v="0"/>
    <n v="0"/>
    <n v="0"/>
    <n v="0"/>
    <n v="0"/>
    <x v="0"/>
    <n v="0"/>
  </r>
  <r>
    <x v="10"/>
    <s v="Cochrane"/>
    <x v="50"/>
    <x v="153"/>
    <s v="1130144046"/>
    <n v="0"/>
    <n v="0"/>
    <n v="0"/>
    <n v="0"/>
    <n v="0"/>
    <n v="0"/>
    <n v="0"/>
    <n v="0"/>
    <x v="0"/>
    <n v="0"/>
  </r>
  <r>
    <x v="10"/>
    <s v="Cochrane"/>
    <x v="50"/>
    <x v="154"/>
    <s v="1130144047"/>
    <n v="0"/>
    <n v="0"/>
    <n v="0"/>
    <n v="0"/>
    <n v="0"/>
    <n v="0"/>
    <n v="0"/>
    <n v="0"/>
    <x v="0"/>
    <n v="0"/>
  </r>
  <r>
    <x v="10"/>
    <s v="Cochrane"/>
    <x v="50"/>
    <x v="155"/>
    <s v="1130144048"/>
    <n v="0"/>
    <n v="0"/>
    <n v="0"/>
    <n v="0"/>
    <n v="0"/>
    <n v="0"/>
    <n v="0"/>
    <n v="0"/>
    <x v="0"/>
    <n v="0"/>
  </r>
  <r>
    <x v="10"/>
    <s v="Cochrane"/>
    <x v="50"/>
    <x v="156"/>
    <s v="1130144049"/>
    <n v="0"/>
    <n v="0"/>
    <n v="0"/>
    <n v="0"/>
    <n v="0"/>
    <n v="0"/>
    <n v="0"/>
    <n v="0"/>
    <x v="0"/>
    <n v="0"/>
  </r>
  <r>
    <x v="10"/>
    <s v="Cochrane"/>
    <x v="50"/>
    <x v="157"/>
    <s v="1130144050"/>
    <n v="0"/>
    <n v="0"/>
    <n v="0"/>
    <n v="0"/>
    <n v="0"/>
    <n v="0"/>
    <n v="0"/>
    <n v="0"/>
    <x v="0"/>
    <n v="0"/>
  </r>
  <r>
    <x v="10"/>
    <s v="Cochrane"/>
    <x v="50"/>
    <x v="158"/>
    <s v="1130144051"/>
    <n v="0"/>
    <n v="0"/>
    <n v="0"/>
    <n v="0"/>
    <n v="0"/>
    <n v="0"/>
    <n v="0"/>
    <n v="0"/>
    <x v="0"/>
    <n v="0"/>
  </r>
  <r>
    <x v="10"/>
    <s v="Cochrane"/>
    <x v="50"/>
    <x v="159"/>
    <s v="1130144052"/>
    <n v="0"/>
    <n v="0"/>
    <n v="0"/>
    <n v="0"/>
    <n v="0"/>
    <n v="0"/>
    <n v="0"/>
    <n v="0"/>
    <x v="0"/>
    <n v="0"/>
  </r>
  <r>
    <x v="10"/>
    <s v="Cochrane"/>
    <x v="50"/>
    <x v="160"/>
    <s v="1130144053"/>
    <n v="0"/>
    <n v="0"/>
    <n v="0"/>
    <n v="0"/>
    <n v="0"/>
    <n v="0"/>
    <n v="0"/>
    <n v="0"/>
    <x v="0"/>
    <n v="0"/>
  </r>
  <r>
    <x v="10"/>
    <s v="Cochrane"/>
    <x v="50"/>
    <x v="161"/>
    <s v="1130144054"/>
    <n v="0"/>
    <n v="0"/>
    <n v="0"/>
    <n v="0"/>
    <n v="0"/>
    <n v="0"/>
    <n v="0"/>
    <n v="0"/>
    <x v="0"/>
    <n v="0"/>
  </r>
  <r>
    <x v="10"/>
    <s v="Cochrane"/>
    <x v="50"/>
    <x v="162"/>
    <s v="1130144055"/>
    <n v="0"/>
    <n v="0"/>
    <n v="0"/>
    <n v="0"/>
    <n v="0"/>
    <n v="0"/>
    <n v="0"/>
    <n v="0"/>
    <x v="0"/>
    <n v="0"/>
  </r>
  <r>
    <x v="10"/>
    <s v="Cochrane"/>
    <x v="50"/>
    <x v="163"/>
    <s v="1130144056"/>
    <n v="0"/>
    <n v="0"/>
    <n v="0"/>
    <n v="0"/>
    <n v="0"/>
    <n v="0"/>
    <n v="0"/>
    <n v="0"/>
    <x v="0"/>
    <n v="0"/>
  </r>
  <r>
    <x v="10"/>
    <s v="Cochrane"/>
    <x v="50"/>
    <x v="164"/>
    <s v="1130144057"/>
    <n v="0"/>
    <n v="0"/>
    <n v="0"/>
    <n v="0"/>
    <n v="0"/>
    <n v="0"/>
    <n v="0"/>
    <n v="0"/>
    <x v="0"/>
    <n v="0"/>
  </r>
  <r>
    <x v="10"/>
    <s v="Cochrane"/>
    <x v="50"/>
    <x v="165"/>
    <s v="1130144058"/>
    <n v="0"/>
    <n v="0"/>
    <n v="0"/>
    <n v="0"/>
    <n v="0"/>
    <n v="0"/>
    <n v="0"/>
    <n v="0"/>
    <x v="0"/>
    <n v="0"/>
  </r>
  <r>
    <x v="10"/>
    <s v="Cochrane"/>
    <x v="50"/>
    <x v="166"/>
    <s v="1130144059"/>
    <n v="0"/>
    <n v="0"/>
    <n v="0"/>
    <n v="0"/>
    <n v="0"/>
    <n v="0"/>
    <n v="0"/>
    <n v="0"/>
    <x v="0"/>
    <n v="0"/>
  </r>
  <r>
    <x v="10"/>
    <s v="Cochrane"/>
    <x v="50"/>
    <x v="167"/>
    <s v="1130144060"/>
    <n v="0"/>
    <n v="0"/>
    <n v="0"/>
    <n v="0"/>
    <n v="0"/>
    <n v="0"/>
    <n v="0"/>
    <n v="0"/>
    <x v="0"/>
    <n v="0"/>
  </r>
  <r>
    <x v="10"/>
    <s v="Cochrane"/>
    <x v="50"/>
    <x v="168"/>
    <s v="1130144061"/>
    <n v="0"/>
    <n v="0"/>
    <n v="0"/>
    <n v="0"/>
    <n v="0"/>
    <n v="0"/>
    <n v="0"/>
    <n v="0"/>
    <x v="0"/>
    <n v="0"/>
  </r>
  <r>
    <x v="10"/>
    <s v="Cochrane"/>
    <x v="50"/>
    <x v="169"/>
    <s v="1130144062"/>
    <n v="0"/>
    <n v="0"/>
    <n v="0"/>
    <n v="0"/>
    <n v="0"/>
    <n v="0"/>
    <n v="0"/>
    <n v="0"/>
    <x v="0"/>
    <n v="0"/>
  </r>
  <r>
    <x v="10"/>
    <s v="Cochrane"/>
    <x v="50"/>
    <x v="170"/>
    <s v="1130144063"/>
    <n v="0"/>
    <n v="0"/>
    <n v="0"/>
    <n v="0"/>
    <n v="0"/>
    <n v="0"/>
    <n v="0"/>
    <n v="0"/>
    <x v="0"/>
    <n v="0"/>
  </r>
  <r>
    <x v="10"/>
    <s v="Cochrane"/>
    <x v="50"/>
    <x v="171"/>
    <s v="1130144064"/>
    <n v="0"/>
    <n v="0"/>
    <n v="0"/>
    <n v="0"/>
    <n v="0"/>
    <n v="0"/>
    <n v="0"/>
    <n v="0"/>
    <x v="0"/>
    <n v="0"/>
  </r>
  <r>
    <x v="10"/>
    <s v="Cochrane"/>
    <x v="50"/>
    <x v="172"/>
    <s v="1130144065"/>
    <n v="0"/>
    <n v="0"/>
    <n v="0"/>
    <n v="0"/>
    <n v="0"/>
    <n v="0"/>
    <n v="0"/>
    <n v="0"/>
    <x v="0"/>
    <n v="0"/>
  </r>
  <r>
    <x v="10"/>
    <s v="Cochrane"/>
    <x v="50"/>
    <x v="173"/>
    <s v="1130144066"/>
    <n v="0"/>
    <n v="0"/>
    <n v="0"/>
    <n v="0"/>
    <n v="0"/>
    <n v="0"/>
    <n v="0"/>
    <n v="0"/>
    <x v="0"/>
    <n v="0"/>
  </r>
  <r>
    <x v="10"/>
    <s v="Cochrane"/>
    <x v="50"/>
    <x v="174"/>
    <s v="1130144067"/>
    <n v="0"/>
    <n v="0"/>
    <n v="0"/>
    <n v="0"/>
    <n v="0"/>
    <n v="0"/>
    <n v="0"/>
    <n v="0"/>
    <x v="0"/>
    <n v="0"/>
  </r>
  <r>
    <x v="10"/>
    <s v="Cochrane"/>
    <x v="50"/>
    <x v="175"/>
    <s v="1130144068"/>
    <n v="0"/>
    <n v="0"/>
    <n v="0"/>
    <n v="0"/>
    <n v="0"/>
    <n v="0"/>
    <n v="0"/>
    <n v="0"/>
    <x v="0"/>
    <n v="0"/>
  </r>
  <r>
    <x v="10"/>
    <s v="Cochrane"/>
    <x v="50"/>
    <x v="176"/>
    <s v="1130144069"/>
    <n v="0"/>
    <n v="0"/>
    <n v="0"/>
    <n v="0"/>
    <n v="0"/>
    <n v="0"/>
    <n v="0"/>
    <n v="0"/>
    <x v="0"/>
    <n v="0"/>
  </r>
  <r>
    <x v="10"/>
    <s v="Cochrane"/>
    <x v="50"/>
    <x v="177"/>
    <s v="1130144070"/>
    <n v="0"/>
    <n v="0"/>
    <n v="0"/>
    <n v="0"/>
    <n v="0"/>
    <n v="0"/>
    <n v="0"/>
    <n v="0"/>
    <x v="0"/>
    <n v="0"/>
  </r>
  <r>
    <x v="10"/>
    <s v="Cochrane"/>
    <x v="50"/>
    <x v="178"/>
    <s v="1130144071"/>
    <n v="0"/>
    <n v="0"/>
    <n v="0"/>
    <n v="0"/>
    <n v="0"/>
    <n v="0"/>
    <n v="0"/>
    <n v="0"/>
    <x v="0"/>
    <n v="0"/>
  </r>
  <r>
    <x v="10"/>
    <s v="Cochrane"/>
    <x v="50"/>
    <x v="179"/>
    <s v="1130144072"/>
    <n v="0"/>
    <n v="0"/>
    <n v="0"/>
    <n v="0"/>
    <n v="0"/>
    <n v="0"/>
    <n v="0"/>
    <n v="0"/>
    <x v="0"/>
    <n v="0"/>
  </r>
  <r>
    <x v="10"/>
    <s v="Cochrane"/>
    <x v="50"/>
    <x v="180"/>
    <s v="1130144073"/>
    <n v="0"/>
    <n v="0"/>
    <n v="0"/>
    <n v="0"/>
    <n v="0"/>
    <n v="0"/>
    <n v="0"/>
    <n v="0"/>
    <x v="0"/>
    <n v="0"/>
  </r>
  <r>
    <x v="10"/>
    <s v="Cochrane"/>
    <x v="50"/>
    <x v="181"/>
    <s v="1130144074"/>
    <n v="0"/>
    <n v="0"/>
    <n v="0"/>
    <n v="0"/>
    <n v="0"/>
    <n v="0"/>
    <n v="0"/>
    <n v="0"/>
    <x v="0"/>
    <n v="0"/>
  </r>
  <r>
    <x v="10"/>
    <s v="Cochrane"/>
    <x v="50"/>
    <x v="182"/>
    <s v="1130144075"/>
    <n v="0"/>
    <n v="0"/>
    <n v="0"/>
    <n v="0"/>
    <n v="0"/>
    <n v="0"/>
    <n v="0"/>
    <n v="0"/>
    <x v="0"/>
    <n v="0"/>
  </r>
  <r>
    <x v="10"/>
    <s v="Cochrane"/>
    <x v="50"/>
    <x v="183"/>
    <s v="1130144076"/>
    <n v="0"/>
    <n v="0"/>
    <n v="0"/>
    <n v="0"/>
    <n v="0"/>
    <n v="0"/>
    <n v="0"/>
    <n v="0"/>
    <x v="0"/>
    <n v="0"/>
  </r>
  <r>
    <x v="10"/>
    <s v="Cochrane"/>
    <x v="50"/>
    <x v="184"/>
    <s v="1130144077"/>
    <n v="0"/>
    <n v="0"/>
    <n v="0"/>
    <n v="0"/>
    <n v="0"/>
    <n v="0"/>
    <n v="0"/>
    <n v="0"/>
    <x v="0"/>
    <n v="0"/>
  </r>
  <r>
    <x v="10"/>
    <s v="Cochrane"/>
    <x v="50"/>
    <x v="185"/>
    <s v="1130144078"/>
    <n v="0"/>
    <n v="0"/>
    <n v="0"/>
    <n v="0"/>
    <n v="0"/>
    <n v="0"/>
    <n v="0"/>
    <n v="0"/>
    <x v="0"/>
    <n v="0"/>
  </r>
  <r>
    <x v="10"/>
    <s v="Cochrane"/>
    <x v="50"/>
    <x v="186"/>
    <s v="1130144079"/>
    <n v="0"/>
    <n v="0"/>
    <n v="0"/>
    <n v="0"/>
    <n v="0"/>
    <n v="0"/>
    <n v="0"/>
    <n v="0"/>
    <x v="0"/>
    <n v="0"/>
  </r>
  <r>
    <x v="10"/>
    <s v="Cochrane"/>
    <x v="50"/>
    <x v="187"/>
    <s v="1130144080"/>
    <n v="0"/>
    <n v="0"/>
    <n v="0"/>
    <n v="0"/>
    <n v="0"/>
    <n v="0"/>
    <n v="0"/>
    <n v="0"/>
    <x v="0"/>
    <n v="0"/>
  </r>
  <r>
    <x v="10"/>
    <s v="Cochrane"/>
    <x v="50"/>
    <x v="188"/>
    <s v="1130144081"/>
    <n v="0"/>
    <n v="0"/>
    <n v="0"/>
    <n v="0"/>
    <n v="0"/>
    <n v="0"/>
    <n v="0"/>
    <n v="0"/>
    <x v="0"/>
    <n v="0"/>
  </r>
  <r>
    <x v="10"/>
    <s v="Cochrane"/>
    <x v="50"/>
    <x v="189"/>
    <s v="1130144082"/>
    <n v="0"/>
    <n v="0"/>
    <n v="0"/>
    <n v="0"/>
    <n v="0"/>
    <n v="0"/>
    <n v="0"/>
    <n v="0"/>
    <x v="0"/>
    <n v="0"/>
  </r>
  <r>
    <x v="10"/>
    <s v="Cochrane"/>
    <x v="50"/>
    <x v="190"/>
    <s v="1130144083"/>
    <n v="0"/>
    <n v="0"/>
    <n v="0"/>
    <n v="0"/>
    <n v="0"/>
    <n v="0"/>
    <n v="0"/>
    <n v="0"/>
    <x v="0"/>
    <n v="0"/>
  </r>
  <r>
    <x v="10"/>
    <s v="Cochrane"/>
    <x v="50"/>
    <x v="191"/>
    <s v="1130144084"/>
    <n v="0"/>
    <n v="0"/>
    <n v="0"/>
    <n v="0"/>
    <n v="0"/>
    <n v="0"/>
    <n v="0"/>
    <n v="0"/>
    <x v="0"/>
    <n v="0"/>
  </r>
  <r>
    <x v="10"/>
    <s v="Cochrane"/>
    <x v="50"/>
    <x v="192"/>
    <s v="1130144085"/>
    <n v="0"/>
    <n v="0"/>
    <n v="0"/>
    <n v="0"/>
    <n v="0"/>
    <n v="0"/>
    <n v="0"/>
    <n v="0"/>
    <x v="0"/>
    <n v="0"/>
  </r>
  <r>
    <x v="14"/>
    <s v="Codegua"/>
    <x v="51"/>
    <x v="0"/>
    <s v="610243893"/>
    <n v="0"/>
    <n v="0"/>
    <n v="0"/>
    <n v="0"/>
    <n v="0"/>
    <n v="0"/>
    <n v="0"/>
    <n v="0"/>
    <x v="0"/>
    <n v="108"/>
  </r>
  <r>
    <x v="14"/>
    <s v="Codegua"/>
    <x v="51"/>
    <x v="1"/>
    <s v="610243894"/>
    <n v="0"/>
    <n v="0"/>
    <n v="0"/>
    <n v="0"/>
    <n v="0"/>
    <n v="0"/>
    <n v="0"/>
    <n v="0"/>
    <x v="0"/>
    <n v="108"/>
  </r>
  <r>
    <x v="14"/>
    <s v="Codegua"/>
    <x v="51"/>
    <x v="2"/>
    <s v="610243895"/>
    <n v="0"/>
    <n v="0"/>
    <n v="0"/>
    <n v="0"/>
    <n v="0"/>
    <n v="0"/>
    <n v="0"/>
    <n v="0"/>
    <x v="0"/>
    <n v="108"/>
  </r>
  <r>
    <x v="14"/>
    <s v="Codegua"/>
    <x v="51"/>
    <x v="3"/>
    <s v="610243896"/>
    <n v="0"/>
    <n v="0"/>
    <n v="0"/>
    <n v="0"/>
    <n v="0"/>
    <n v="0"/>
    <n v="0"/>
    <n v="0"/>
    <x v="0"/>
    <n v="108"/>
  </r>
  <r>
    <x v="14"/>
    <s v="Codegua"/>
    <x v="51"/>
    <x v="4"/>
    <s v="610243897"/>
    <n v="0"/>
    <n v="0"/>
    <n v="0"/>
    <n v="0"/>
    <n v="0"/>
    <n v="0"/>
    <n v="0"/>
    <n v="0"/>
    <x v="0"/>
    <n v="108"/>
  </r>
  <r>
    <x v="14"/>
    <s v="Codegua"/>
    <x v="51"/>
    <x v="5"/>
    <s v="610243898"/>
    <n v="0"/>
    <n v="0"/>
    <n v="0"/>
    <n v="0"/>
    <n v="0"/>
    <n v="0"/>
    <n v="0"/>
    <n v="0"/>
    <x v="0"/>
    <n v="108"/>
  </r>
  <r>
    <x v="14"/>
    <s v="Codegua"/>
    <x v="51"/>
    <x v="6"/>
    <s v="610243899"/>
    <n v="0"/>
    <n v="0"/>
    <n v="0"/>
    <n v="0"/>
    <n v="0"/>
    <n v="0"/>
    <n v="0"/>
    <n v="0"/>
    <x v="0"/>
    <n v="108"/>
  </r>
  <r>
    <x v="14"/>
    <s v="Codegua"/>
    <x v="51"/>
    <x v="7"/>
    <s v="610243900"/>
    <n v="0"/>
    <n v="0"/>
    <n v="0"/>
    <n v="0"/>
    <n v="0"/>
    <n v="0"/>
    <n v="0"/>
    <n v="0"/>
    <x v="0"/>
    <n v="108"/>
  </r>
  <r>
    <x v="14"/>
    <s v="Codegua"/>
    <x v="51"/>
    <x v="8"/>
    <s v="610243901"/>
    <n v="0"/>
    <n v="0"/>
    <n v="0"/>
    <n v="0"/>
    <n v="0"/>
    <n v="0"/>
    <n v="0"/>
    <n v="0"/>
    <x v="0"/>
    <n v="108"/>
  </r>
  <r>
    <x v="14"/>
    <s v="Codegua"/>
    <x v="51"/>
    <x v="9"/>
    <s v="610243902"/>
    <n v="0"/>
    <n v="0"/>
    <n v="0"/>
    <n v="0"/>
    <n v="0"/>
    <n v="0"/>
    <n v="0"/>
    <n v="0"/>
    <x v="0"/>
    <n v="108"/>
  </r>
  <r>
    <x v="14"/>
    <s v="Codegua"/>
    <x v="51"/>
    <x v="10"/>
    <s v="610243903"/>
    <n v="0"/>
    <n v="0"/>
    <n v="0"/>
    <n v="0"/>
    <n v="0"/>
    <n v="0"/>
    <n v="0"/>
    <n v="0"/>
    <x v="0"/>
    <n v="108"/>
  </r>
  <r>
    <x v="14"/>
    <s v="Codegua"/>
    <x v="51"/>
    <x v="11"/>
    <s v="610243904"/>
    <n v="0"/>
    <n v="0"/>
    <n v="0"/>
    <n v="0"/>
    <n v="0"/>
    <n v="0"/>
    <n v="0"/>
    <n v="0"/>
    <x v="0"/>
    <n v="108"/>
  </r>
  <r>
    <x v="14"/>
    <s v="Codegua"/>
    <x v="51"/>
    <x v="12"/>
    <s v="610243905"/>
    <n v="0"/>
    <n v="0"/>
    <n v="0"/>
    <n v="0"/>
    <n v="0"/>
    <n v="0"/>
    <n v="0"/>
    <n v="0"/>
    <x v="0"/>
    <n v="108"/>
  </r>
  <r>
    <x v="14"/>
    <s v="Codegua"/>
    <x v="51"/>
    <x v="13"/>
    <s v="610243906"/>
    <n v="0"/>
    <n v="0"/>
    <n v="0"/>
    <n v="0"/>
    <n v="0"/>
    <n v="0"/>
    <n v="0"/>
    <n v="0"/>
    <x v="0"/>
    <n v="108"/>
  </r>
  <r>
    <x v="14"/>
    <s v="Codegua"/>
    <x v="51"/>
    <x v="14"/>
    <s v="610243907"/>
    <n v="0"/>
    <n v="0"/>
    <n v="0"/>
    <n v="0"/>
    <n v="0"/>
    <n v="0"/>
    <n v="0"/>
    <n v="0"/>
    <x v="0"/>
    <n v="108"/>
  </r>
  <r>
    <x v="14"/>
    <s v="Codegua"/>
    <x v="51"/>
    <x v="15"/>
    <s v="610243908"/>
    <n v="0"/>
    <n v="0"/>
    <n v="0"/>
    <n v="0"/>
    <n v="0"/>
    <n v="0"/>
    <n v="0"/>
    <n v="0"/>
    <x v="0"/>
    <n v="108"/>
  </r>
  <r>
    <x v="14"/>
    <s v="Codegua"/>
    <x v="51"/>
    <x v="16"/>
    <s v="610243909"/>
    <n v="0"/>
    <n v="0"/>
    <n v="0"/>
    <n v="0"/>
    <n v="0"/>
    <n v="0"/>
    <n v="0"/>
    <n v="0"/>
    <x v="0"/>
    <n v="108"/>
  </r>
  <r>
    <x v="14"/>
    <s v="Codegua"/>
    <x v="51"/>
    <x v="17"/>
    <s v="610243910"/>
    <n v="0"/>
    <n v="0"/>
    <n v="0"/>
    <n v="0"/>
    <n v="0"/>
    <n v="0"/>
    <n v="0"/>
    <n v="0"/>
    <x v="0"/>
    <n v="108"/>
  </r>
  <r>
    <x v="14"/>
    <s v="Codegua"/>
    <x v="51"/>
    <x v="18"/>
    <s v="610243911"/>
    <n v="0"/>
    <n v="0"/>
    <n v="0"/>
    <n v="0"/>
    <n v="0"/>
    <n v="0"/>
    <n v="0"/>
    <n v="0"/>
    <x v="0"/>
    <n v="108"/>
  </r>
  <r>
    <x v="14"/>
    <s v="Codegua"/>
    <x v="51"/>
    <x v="19"/>
    <s v="610243912"/>
    <n v="0"/>
    <n v="0"/>
    <n v="0"/>
    <n v="0"/>
    <n v="0"/>
    <n v="0"/>
    <n v="0"/>
    <n v="0"/>
    <x v="0"/>
    <n v="108"/>
  </r>
  <r>
    <x v="14"/>
    <s v="Codegua"/>
    <x v="51"/>
    <x v="20"/>
    <s v="610243913"/>
    <n v="0"/>
    <n v="0"/>
    <n v="0"/>
    <n v="0"/>
    <n v="0"/>
    <n v="0"/>
    <n v="0"/>
    <n v="0"/>
    <x v="0"/>
    <n v="108"/>
  </r>
  <r>
    <x v="14"/>
    <s v="Codegua"/>
    <x v="51"/>
    <x v="21"/>
    <s v="610243914"/>
    <n v="0"/>
    <n v="0"/>
    <n v="0"/>
    <n v="0"/>
    <n v="0"/>
    <n v="0"/>
    <n v="0"/>
    <n v="0"/>
    <x v="0"/>
    <n v="108"/>
  </r>
  <r>
    <x v="14"/>
    <s v="Codegua"/>
    <x v="51"/>
    <x v="22"/>
    <s v="610243915"/>
    <n v="0"/>
    <n v="0"/>
    <n v="0"/>
    <n v="0"/>
    <n v="0"/>
    <n v="0"/>
    <n v="0"/>
    <n v="0"/>
    <x v="0"/>
    <n v="108"/>
  </r>
  <r>
    <x v="14"/>
    <s v="Codegua"/>
    <x v="51"/>
    <x v="23"/>
    <s v="610243916"/>
    <n v="0"/>
    <n v="0"/>
    <n v="0"/>
    <n v="0"/>
    <n v="0"/>
    <n v="0"/>
    <n v="0"/>
    <n v="0"/>
    <x v="0"/>
    <n v="108"/>
  </r>
  <r>
    <x v="14"/>
    <s v="Codegua"/>
    <x v="51"/>
    <x v="24"/>
    <s v="610243917"/>
    <n v="0"/>
    <n v="0"/>
    <n v="0"/>
    <n v="0"/>
    <n v="0"/>
    <n v="0"/>
    <n v="0"/>
    <n v="0"/>
    <x v="0"/>
    <n v="108"/>
  </r>
  <r>
    <x v="14"/>
    <s v="Codegua"/>
    <x v="51"/>
    <x v="25"/>
    <s v="610243918"/>
    <n v="0"/>
    <n v="0"/>
    <n v="0"/>
    <n v="0"/>
    <n v="0"/>
    <n v="0"/>
    <n v="0"/>
    <n v="0"/>
    <x v="0"/>
    <n v="108"/>
  </r>
  <r>
    <x v="14"/>
    <s v="Codegua"/>
    <x v="51"/>
    <x v="26"/>
    <s v="610243919"/>
    <n v="0"/>
    <n v="0"/>
    <n v="0"/>
    <n v="0"/>
    <n v="0"/>
    <n v="0"/>
    <n v="0"/>
    <n v="0"/>
    <x v="0"/>
    <n v="108"/>
  </r>
  <r>
    <x v="14"/>
    <s v="Codegua"/>
    <x v="51"/>
    <x v="27"/>
    <s v="610243920"/>
    <n v="0"/>
    <n v="0"/>
    <n v="0"/>
    <n v="0"/>
    <n v="0"/>
    <n v="0"/>
    <n v="0"/>
    <n v="0"/>
    <x v="0"/>
    <n v="108"/>
  </r>
  <r>
    <x v="14"/>
    <s v="Codegua"/>
    <x v="51"/>
    <x v="28"/>
    <s v="610243921"/>
    <n v="0"/>
    <n v="0"/>
    <n v="0"/>
    <n v="0"/>
    <n v="0"/>
    <n v="0"/>
    <n v="0"/>
    <n v="0"/>
    <x v="0"/>
    <n v="108"/>
  </r>
  <r>
    <x v="14"/>
    <s v="Codegua"/>
    <x v="51"/>
    <x v="29"/>
    <s v="610243922"/>
    <n v="0"/>
    <n v="0"/>
    <n v="0"/>
    <n v="0"/>
    <n v="0"/>
    <n v="0"/>
    <n v="0"/>
    <n v="0"/>
    <x v="0"/>
    <n v="108"/>
  </r>
  <r>
    <x v="14"/>
    <s v="Codegua"/>
    <x v="51"/>
    <x v="30"/>
    <s v="610243923"/>
    <n v="0"/>
    <n v="0"/>
    <n v="0"/>
    <n v="0"/>
    <n v="0"/>
    <n v="0"/>
    <n v="0"/>
    <n v="0"/>
    <x v="0"/>
    <n v="108"/>
  </r>
  <r>
    <x v="14"/>
    <s v="Codegua"/>
    <x v="51"/>
    <x v="31"/>
    <s v="610243924"/>
    <n v="0"/>
    <n v="0"/>
    <n v="0"/>
    <n v="0"/>
    <n v="0"/>
    <n v="0"/>
    <n v="0"/>
    <n v="0"/>
    <x v="0"/>
    <n v="108"/>
  </r>
  <r>
    <x v="14"/>
    <s v="Codegua"/>
    <x v="51"/>
    <x v="32"/>
    <s v="610243925"/>
    <n v="0"/>
    <n v="0"/>
    <n v="0"/>
    <n v="0"/>
    <n v="0"/>
    <n v="0"/>
    <n v="0"/>
    <n v="0"/>
    <x v="0"/>
    <n v="108"/>
  </r>
  <r>
    <x v="14"/>
    <s v="Codegua"/>
    <x v="51"/>
    <x v="33"/>
    <s v="610243926"/>
    <n v="0"/>
    <n v="0"/>
    <n v="0"/>
    <n v="0"/>
    <n v="0"/>
    <n v="0"/>
    <n v="0"/>
    <n v="0"/>
    <x v="0"/>
    <n v="108"/>
  </r>
  <r>
    <x v="14"/>
    <s v="Codegua"/>
    <x v="51"/>
    <x v="34"/>
    <s v="610243927"/>
    <n v="0"/>
    <n v="0"/>
    <n v="0"/>
    <n v="0"/>
    <n v="0"/>
    <n v="0"/>
    <n v="0"/>
    <n v="0"/>
    <x v="0"/>
    <n v="108"/>
  </r>
  <r>
    <x v="14"/>
    <s v="Codegua"/>
    <x v="51"/>
    <x v="35"/>
    <s v="610243928"/>
    <n v="0"/>
    <n v="0"/>
    <n v="0"/>
    <n v="0"/>
    <n v="0"/>
    <n v="0"/>
    <n v="0"/>
    <n v="0"/>
    <x v="0"/>
    <n v="108"/>
  </r>
  <r>
    <x v="14"/>
    <s v="Codegua"/>
    <x v="51"/>
    <x v="36"/>
    <s v="610243929"/>
    <n v="0"/>
    <n v="0"/>
    <n v="0"/>
    <n v="0"/>
    <n v="0"/>
    <n v="0"/>
    <n v="0"/>
    <n v="0"/>
    <x v="0"/>
    <n v="108"/>
  </r>
  <r>
    <x v="14"/>
    <s v="Codegua"/>
    <x v="51"/>
    <x v="37"/>
    <s v="610243930"/>
    <n v="0"/>
    <n v="0"/>
    <n v="0"/>
    <n v="0"/>
    <n v="0"/>
    <n v="0"/>
    <n v="0"/>
    <n v="0"/>
    <x v="0"/>
    <n v="108"/>
  </r>
  <r>
    <x v="14"/>
    <s v="Codegua"/>
    <x v="51"/>
    <x v="38"/>
    <s v="610243931"/>
    <n v="0"/>
    <n v="0"/>
    <n v="0"/>
    <n v="0"/>
    <n v="0"/>
    <n v="0"/>
    <n v="0"/>
    <n v="0"/>
    <x v="0"/>
    <n v="108"/>
  </r>
  <r>
    <x v="14"/>
    <s v="Codegua"/>
    <x v="51"/>
    <x v="39"/>
    <s v="610243932"/>
    <n v="0"/>
    <n v="0"/>
    <n v="0"/>
    <n v="0"/>
    <n v="0"/>
    <n v="0"/>
    <n v="0"/>
    <n v="0"/>
    <x v="0"/>
    <n v="108"/>
  </r>
  <r>
    <x v="14"/>
    <s v="Codegua"/>
    <x v="51"/>
    <x v="40"/>
    <s v="610243933"/>
    <n v="0"/>
    <n v="0"/>
    <n v="0"/>
    <n v="0"/>
    <n v="0"/>
    <n v="0"/>
    <n v="0"/>
    <n v="0"/>
    <x v="0"/>
    <n v="108"/>
  </r>
  <r>
    <x v="14"/>
    <s v="Codegua"/>
    <x v="51"/>
    <x v="41"/>
    <s v="610243934"/>
    <n v="0"/>
    <n v="0"/>
    <n v="0"/>
    <n v="0"/>
    <n v="0"/>
    <n v="0"/>
    <n v="0"/>
    <n v="0"/>
    <x v="0"/>
    <n v="108"/>
  </r>
  <r>
    <x v="14"/>
    <s v="Codegua"/>
    <x v="51"/>
    <x v="42"/>
    <s v="610243935"/>
    <n v="0"/>
    <n v="0"/>
    <n v="0"/>
    <n v="0"/>
    <n v="0"/>
    <n v="0"/>
    <n v="0"/>
    <n v="0"/>
    <x v="0"/>
    <n v="108"/>
  </r>
  <r>
    <x v="14"/>
    <s v="Codegua"/>
    <x v="51"/>
    <x v="43"/>
    <s v="610243936"/>
    <n v="0"/>
    <n v="0"/>
    <n v="0"/>
    <n v="0"/>
    <n v="0"/>
    <n v="0"/>
    <n v="0"/>
    <n v="0"/>
    <x v="0"/>
    <n v="108"/>
  </r>
  <r>
    <x v="14"/>
    <s v="Codegua"/>
    <x v="51"/>
    <x v="44"/>
    <s v="610243937"/>
    <n v="0"/>
    <n v="0"/>
    <n v="0"/>
    <n v="0"/>
    <n v="0"/>
    <n v="0"/>
    <n v="0"/>
    <n v="0"/>
    <x v="0"/>
    <n v="108"/>
  </r>
  <r>
    <x v="14"/>
    <s v="Codegua"/>
    <x v="51"/>
    <x v="45"/>
    <s v="610243938"/>
    <n v="0"/>
    <n v="0"/>
    <n v="0"/>
    <n v="0"/>
    <n v="0"/>
    <n v="0"/>
    <n v="0"/>
    <n v="0"/>
    <x v="0"/>
    <n v="108"/>
  </r>
  <r>
    <x v="14"/>
    <s v="Codegua"/>
    <x v="51"/>
    <x v="46"/>
    <s v="610243939"/>
    <n v="0"/>
    <n v="0"/>
    <n v="0"/>
    <n v="0"/>
    <n v="0"/>
    <n v="0"/>
    <n v="0"/>
    <n v="0"/>
    <x v="0"/>
    <n v="108"/>
  </r>
  <r>
    <x v="14"/>
    <s v="Codegua"/>
    <x v="51"/>
    <x v="47"/>
    <s v="610243940"/>
    <n v="1"/>
    <n v="1"/>
    <n v="0"/>
    <n v="1"/>
    <n v="0"/>
    <n v="0"/>
    <n v="1"/>
    <n v="0"/>
    <x v="1"/>
    <n v="108"/>
  </r>
  <r>
    <x v="14"/>
    <s v="Codegua"/>
    <x v="51"/>
    <x v="48"/>
    <s v="610243941"/>
    <n v="0"/>
    <n v="1"/>
    <n v="0"/>
    <n v="1"/>
    <n v="0"/>
    <n v="0"/>
    <n v="2"/>
    <n v="0"/>
    <x v="2"/>
    <n v="108"/>
  </r>
  <r>
    <x v="14"/>
    <s v="Codegua"/>
    <x v="51"/>
    <x v="49"/>
    <s v="610243942"/>
    <n v="0"/>
    <n v="1"/>
    <n v="0"/>
    <n v="1"/>
    <n v="0"/>
    <n v="0"/>
    <n v="3"/>
    <n v="0"/>
    <x v="2"/>
    <n v="108"/>
  </r>
  <r>
    <x v="14"/>
    <s v="Codegua"/>
    <x v="51"/>
    <x v="50"/>
    <s v="610243943"/>
    <n v="0"/>
    <n v="1"/>
    <n v="0"/>
    <n v="1"/>
    <n v="0"/>
    <n v="0"/>
    <n v="4"/>
    <n v="0"/>
    <x v="2"/>
    <n v="108"/>
  </r>
  <r>
    <x v="14"/>
    <s v="Codegua"/>
    <x v="51"/>
    <x v="51"/>
    <s v="610243944"/>
    <n v="1"/>
    <n v="2"/>
    <n v="0"/>
    <n v="2"/>
    <n v="0"/>
    <n v="0"/>
    <n v="5"/>
    <n v="0"/>
    <x v="2"/>
    <n v="108"/>
  </r>
  <r>
    <x v="14"/>
    <s v="Codegua"/>
    <x v="51"/>
    <x v="52"/>
    <s v="610243945"/>
    <n v="0"/>
    <n v="2"/>
    <n v="0"/>
    <n v="2"/>
    <n v="0"/>
    <n v="0"/>
    <n v="6"/>
    <n v="0"/>
    <x v="2"/>
    <n v="108"/>
  </r>
  <r>
    <x v="14"/>
    <s v="Codegua"/>
    <x v="51"/>
    <x v="53"/>
    <s v="610243946"/>
    <n v="0"/>
    <n v="2"/>
    <n v="0"/>
    <n v="2"/>
    <n v="0"/>
    <n v="0"/>
    <n v="7"/>
    <n v="0"/>
    <x v="2"/>
    <n v="108"/>
  </r>
  <r>
    <x v="14"/>
    <s v="Codegua"/>
    <x v="51"/>
    <x v="54"/>
    <s v="610243947"/>
    <n v="0"/>
    <n v="2"/>
    <n v="0"/>
    <n v="2"/>
    <n v="0"/>
    <n v="0"/>
    <n v="8"/>
    <n v="0"/>
    <x v="2"/>
    <n v="108"/>
  </r>
  <r>
    <x v="14"/>
    <s v="Codegua"/>
    <x v="51"/>
    <x v="55"/>
    <s v="610243948"/>
    <n v="0"/>
    <n v="2"/>
    <n v="0"/>
    <n v="2"/>
    <n v="0"/>
    <n v="0"/>
    <n v="9"/>
    <n v="0"/>
    <x v="2"/>
    <n v="108"/>
  </r>
  <r>
    <x v="14"/>
    <s v="Codegua"/>
    <x v="51"/>
    <x v="56"/>
    <s v="610243949"/>
    <n v="0"/>
    <n v="2"/>
    <n v="0"/>
    <n v="2"/>
    <n v="0"/>
    <n v="0"/>
    <n v="10"/>
    <n v="0"/>
    <x v="2"/>
    <n v="108"/>
  </r>
  <r>
    <x v="14"/>
    <s v="Codegua"/>
    <x v="51"/>
    <x v="57"/>
    <s v="610243950"/>
    <n v="1"/>
    <n v="3"/>
    <n v="0"/>
    <n v="3"/>
    <n v="0"/>
    <n v="0"/>
    <n v="11"/>
    <n v="0"/>
    <x v="2"/>
    <n v="108"/>
  </r>
  <r>
    <x v="14"/>
    <s v="Codegua"/>
    <x v="51"/>
    <x v="58"/>
    <s v="610243951"/>
    <n v="0"/>
    <n v="3"/>
    <n v="0"/>
    <n v="3"/>
    <n v="0"/>
    <n v="0"/>
    <n v="12"/>
    <n v="0"/>
    <x v="2"/>
    <n v="108"/>
  </r>
  <r>
    <x v="14"/>
    <s v="Codegua"/>
    <x v="51"/>
    <x v="59"/>
    <s v="610243952"/>
    <n v="0"/>
    <n v="3"/>
    <n v="0"/>
    <n v="3"/>
    <n v="0"/>
    <n v="0"/>
    <n v="13"/>
    <n v="0"/>
    <x v="2"/>
    <n v="108"/>
  </r>
  <r>
    <x v="14"/>
    <s v="Codegua"/>
    <x v="51"/>
    <x v="60"/>
    <s v="610243953"/>
    <n v="0"/>
    <n v="3"/>
    <n v="0"/>
    <n v="3"/>
    <n v="0"/>
    <n v="0"/>
    <n v="14"/>
    <n v="0"/>
    <x v="2"/>
    <n v="108"/>
  </r>
  <r>
    <x v="14"/>
    <s v="Codegua"/>
    <x v="51"/>
    <x v="61"/>
    <s v="610243954"/>
    <n v="0"/>
    <n v="3"/>
    <n v="0"/>
    <n v="2"/>
    <n v="1"/>
    <n v="1"/>
    <n v="15"/>
    <n v="0"/>
    <x v="2"/>
    <n v="108"/>
  </r>
  <r>
    <x v="14"/>
    <s v="Codegua"/>
    <x v="51"/>
    <x v="62"/>
    <s v="610243955"/>
    <n v="0"/>
    <n v="3"/>
    <n v="0"/>
    <n v="2"/>
    <n v="1"/>
    <n v="0"/>
    <n v="16"/>
    <n v="0"/>
    <x v="2"/>
    <n v="108"/>
  </r>
  <r>
    <x v="14"/>
    <s v="Codegua"/>
    <x v="51"/>
    <x v="63"/>
    <s v="610243956"/>
    <n v="0"/>
    <n v="3"/>
    <n v="0"/>
    <n v="2"/>
    <n v="1"/>
    <n v="0"/>
    <n v="17"/>
    <n v="0"/>
    <x v="2"/>
    <n v="108"/>
  </r>
  <r>
    <x v="14"/>
    <s v="Codegua"/>
    <x v="51"/>
    <x v="64"/>
    <s v="610243957"/>
    <n v="0"/>
    <n v="3"/>
    <n v="0"/>
    <n v="2"/>
    <n v="1"/>
    <n v="0"/>
    <n v="18"/>
    <n v="0"/>
    <x v="2"/>
    <n v="108"/>
  </r>
  <r>
    <x v="14"/>
    <s v="Codegua"/>
    <x v="51"/>
    <x v="65"/>
    <s v="610243958"/>
    <n v="0"/>
    <n v="3"/>
    <n v="0"/>
    <n v="1"/>
    <n v="2"/>
    <n v="1"/>
    <n v="19"/>
    <n v="0"/>
    <x v="2"/>
    <n v="108"/>
  </r>
  <r>
    <x v="14"/>
    <s v="Codegua"/>
    <x v="51"/>
    <x v="66"/>
    <s v="610243959"/>
    <n v="0"/>
    <n v="3"/>
    <n v="0"/>
    <n v="1"/>
    <n v="2"/>
    <n v="0"/>
    <n v="20"/>
    <n v="0"/>
    <x v="2"/>
    <n v="108"/>
  </r>
  <r>
    <x v="14"/>
    <s v="Codegua"/>
    <x v="51"/>
    <x v="67"/>
    <s v="610243960"/>
    <n v="0"/>
    <n v="3"/>
    <n v="0"/>
    <n v="1"/>
    <n v="2"/>
    <n v="0"/>
    <n v="21"/>
    <n v="0"/>
    <x v="2"/>
    <n v="108"/>
  </r>
  <r>
    <x v="14"/>
    <s v="Codegua"/>
    <x v="51"/>
    <x v="68"/>
    <s v="610243961"/>
    <n v="0"/>
    <n v="3"/>
    <n v="0"/>
    <n v="1"/>
    <n v="2"/>
    <n v="0"/>
    <n v="22"/>
    <n v="0"/>
    <x v="2"/>
    <n v="108"/>
  </r>
  <r>
    <x v="14"/>
    <s v="Codegua"/>
    <x v="51"/>
    <x v="69"/>
    <s v="610243962"/>
    <n v="0"/>
    <n v="3"/>
    <n v="0"/>
    <n v="1"/>
    <n v="2"/>
    <n v="0"/>
    <n v="23"/>
    <n v="0"/>
    <x v="2"/>
    <n v="108"/>
  </r>
  <r>
    <x v="14"/>
    <s v="Codegua"/>
    <x v="51"/>
    <x v="70"/>
    <s v="610243963"/>
    <n v="1"/>
    <n v="4"/>
    <n v="0"/>
    <n v="2"/>
    <n v="2"/>
    <n v="0"/>
    <n v="24"/>
    <n v="0"/>
    <x v="2"/>
    <n v="108"/>
  </r>
  <r>
    <x v="14"/>
    <s v="Codegua"/>
    <x v="51"/>
    <x v="71"/>
    <s v="610243964"/>
    <n v="0"/>
    <n v="4"/>
    <n v="0"/>
    <n v="1"/>
    <n v="3"/>
    <n v="1"/>
    <n v="25"/>
    <n v="0"/>
    <x v="2"/>
    <n v="108"/>
  </r>
  <r>
    <x v="14"/>
    <s v="Codegua"/>
    <x v="51"/>
    <x v="72"/>
    <s v="610243965"/>
    <n v="0"/>
    <n v="4"/>
    <n v="0"/>
    <n v="1"/>
    <n v="3"/>
    <n v="0"/>
    <n v="26"/>
    <n v="0"/>
    <x v="2"/>
    <n v="108"/>
  </r>
  <r>
    <x v="14"/>
    <s v="Codegua"/>
    <x v="51"/>
    <x v="73"/>
    <s v="610243966"/>
    <n v="0"/>
    <n v="4"/>
    <n v="0"/>
    <n v="1"/>
    <n v="3"/>
    <n v="0"/>
    <n v="27"/>
    <n v="0"/>
    <x v="2"/>
    <n v="108"/>
  </r>
  <r>
    <x v="14"/>
    <s v="Codegua"/>
    <x v="51"/>
    <x v="74"/>
    <s v="610243967"/>
    <n v="0"/>
    <n v="4"/>
    <n v="0"/>
    <n v="1"/>
    <n v="3"/>
    <n v="0"/>
    <n v="28"/>
    <n v="0"/>
    <x v="2"/>
    <n v="108"/>
  </r>
  <r>
    <x v="14"/>
    <s v="Codegua"/>
    <x v="51"/>
    <x v="75"/>
    <s v="610243968"/>
    <n v="0"/>
    <n v="4"/>
    <n v="0"/>
    <n v="1"/>
    <n v="3"/>
    <n v="0"/>
    <n v="29"/>
    <n v="0"/>
    <x v="2"/>
    <n v="108"/>
  </r>
  <r>
    <x v="14"/>
    <s v="Codegua"/>
    <x v="51"/>
    <x v="76"/>
    <s v="610243969"/>
    <n v="0"/>
    <n v="4"/>
    <n v="0"/>
    <n v="1"/>
    <n v="3"/>
    <n v="0"/>
    <n v="30"/>
    <n v="0"/>
    <x v="2"/>
    <n v="108"/>
  </r>
  <r>
    <x v="14"/>
    <s v="Codegua"/>
    <x v="51"/>
    <x v="77"/>
    <s v="610243970"/>
    <n v="0"/>
    <n v="4"/>
    <n v="0"/>
    <n v="1"/>
    <n v="3"/>
    <n v="0"/>
    <n v="31"/>
    <n v="0"/>
    <x v="2"/>
    <n v="108"/>
  </r>
  <r>
    <x v="14"/>
    <s v="Codegua"/>
    <x v="51"/>
    <x v="78"/>
    <s v="610243971"/>
    <n v="1"/>
    <n v="5"/>
    <n v="0"/>
    <n v="2"/>
    <n v="3"/>
    <n v="0"/>
    <n v="32"/>
    <n v="0"/>
    <x v="2"/>
    <n v="108"/>
  </r>
  <r>
    <x v="14"/>
    <s v="Codegua"/>
    <x v="51"/>
    <x v="79"/>
    <s v="610243972"/>
    <n v="0"/>
    <n v="5"/>
    <n v="0"/>
    <n v="2"/>
    <n v="3"/>
    <n v="0"/>
    <n v="33"/>
    <n v="0"/>
    <x v="2"/>
    <n v="108"/>
  </r>
  <r>
    <x v="14"/>
    <s v="Codegua"/>
    <x v="51"/>
    <x v="80"/>
    <s v="610243973"/>
    <n v="0"/>
    <n v="5"/>
    <n v="0"/>
    <n v="2"/>
    <n v="3"/>
    <n v="0"/>
    <n v="34"/>
    <n v="0"/>
    <x v="2"/>
    <n v="108"/>
  </r>
  <r>
    <x v="14"/>
    <s v="Codegua"/>
    <x v="51"/>
    <x v="81"/>
    <s v="610243974"/>
    <n v="0"/>
    <n v="5"/>
    <n v="0"/>
    <n v="2"/>
    <n v="3"/>
    <n v="0"/>
    <n v="35"/>
    <n v="0"/>
    <x v="2"/>
    <n v="108"/>
  </r>
  <r>
    <x v="14"/>
    <s v="Codegua"/>
    <x v="51"/>
    <x v="82"/>
    <s v="610243975"/>
    <n v="0"/>
    <n v="5"/>
    <n v="0"/>
    <n v="2"/>
    <n v="3"/>
    <n v="0"/>
    <n v="36"/>
    <n v="0"/>
    <x v="2"/>
    <n v="108"/>
  </r>
  <r>
    <x v="14"/>
    <s v="Codegua"/>
    <x v="51"/>
    <x v="83"/>
    <s v="610243976"/>
    <n v="0"/>
    <n v="5"/>
    <n v="0"/>
    <n v="2"/>
    <n v="3"/>
    <n v="0"/>
    <n v="37"/>
    <n v="0"/>
    <x v="2"/>
    <n v="108"/>
  </r>
  <r>
    <x v="14"/>
    <s v="Codegua"/>
    <x v="51"/>
    <x v="84"/>
    <s v="610243977"/>
    <n v="0"/>
    <n v="5"/>
    <n v="0"/>
    <n v="1"/>
    <n v="4"/>
    <n v="1"/>
    <n v="38"/>
    <n v="0"/>
    <x v="2"/>
    <n v="108"/>
  </r>
  <r>
    <x v="14"/>
    <s v="Codegua"/>
    <x v="51"/>
    <x v="85"/>
    <s v="610243978"/>
    <n v="0"/>
    <n v="5"/>
    <n v="0"/>
    <n v="1"/>
    <n v="4"/>
    <n v="0"/>
    <n v="39"/>
    <n v="0"/>
    <x v="2"/>
    <n v="108"/>
  </r>
  <r>
    <x v="14"/>
    <s v="Codegua"/>
    <x v="51"/>
    <x v="86"/>
    <s v="610243979"/>
    <n v="1"/>
    <n v="6"/>
    <n v="0"/>
    <n v="2"/>
    <n v="4"/>
    <n v="0"/>
    <n v="40"/>
    <n v="0"/>
    <x v="2"/>
    <n v="108"/>
  </r>
  <r>
    <x v="14"/>
    <s v="Codegua"/>
    <x v="51"/>
    <x v="87"/>
    <s v="610243980"/>
    <n v="1"/>
    <n v="7"/>
    <n v="0"/>
    <n v="3"/>
    <n v="4"/>
    <n v="0"/>
    <n v="41"/>
    <n v="0"/>
    <x v="2"/>
    <n v="108"/>
  </r>
  <r>
    <x v="14"/>
    <s v="Codegua"/>
    <x v="51"/>
    <x v="88"/>
    <s v="610243981"/>
    <n v="0"/>
    <n v="7"/>
    <n v="0"/>
    <n v="3"/>
    <n v="4"/>
    <n v="0"/>
    <n v="42"/>
    <n v="0"/>
    <x v="2"/>
    <n v="108"/>
  </r>
  <r>
    <x v="14"/>
    <s v="Codegua"/>
    <x v="51"/>
    <x v="89"/>
    <s v="610243982"/>
    <n v="1"/>
    <n v="8"/>
    <n v="0"/>
    <n v="4"/>
    <n v="4"/>
    <n v="0"/>
    <n v="43"/>
    <n v="0"/>
    <x v="2"/>
    <n v="108"/>
  </r>
  <r>
    <x v="14"/>
    <s v="Codegua"/>
    <x v="51"/>
    <x v="90"/>
    <s v="610243983"/>
    <n v="0"/>
    <n v="8"/>
    <n v="0"/>
    <n v="4"/>
    <n v="4"/>
    <n v="0"/>
    <n v="44"/>
    <n v="0"/>
    <x v="2"/>
    <n v="108"/>
  </r>
  <r>
    <x v="14"/>
    <s v="Codegua"/>
    <x v="51"/>
    <x v="91"/>
    <s v="610243984"/>
    <n v="0"/>
    <n v="8"/>
    <n v="1"/>
    <n v="3"/>
    <n v="4"/>
    <n v="0"/>
    <n v="45"/>
    <n v="1"/>
    <x v="2"/>
    <n v="108"/>
  </r>
  <r>
    <x v="14"/>
    <s v="Codegua"/>
    <x v="51"/>
    <x v="92"/>
    <s v="610243985"/>
    <n v="1"/>
    <n v="9"/>
    <n v="1"/>
    <n v="3"/>
    <n v="5"/>
    <n v="1"/>
    <n v="46"/>
    <n v="0"/>
    <x v="2"/>
    <n v="108"/>
  </r>
  <r>
    <x v="14"/>
    <s v="Codegua"/>
    <x v="51"/>
    <x v="93"/>
    <s v="610243986"/>
    <n v="0"/>
    <n v="9"/>
    <n v="1"/>
    <n v="3"/>
    <n v="5"/>
    <n v="0"/>
    <n v="47"/>
    <n v="0"/>
    <x v="2"/>
    <n v="108"/>
  </r>
  <r>
    <x v="14"/>
    <s v="Codegua"/>
    <x v="51"/>
    <x v="94"/>
    <s v="610243987"/>
    <n v="0"/>
    <n v="9"/>
    <n v="1"/>
    <n v="3"/>
    <n v="5"/>
    <n v="0"/>
    <n v="48"/>
    <n v="0"/>
    <x v="2"/>
    <n v="108"/>
  </r>
  <r>
    <x v="14"/>
    <s v="Codegua"/>
    <x v="51"/>
    <x v="95"/>
    <s v="610243988"/>
    <n v="0"/>
    <n v="9"/>
    <n v="1"/>
    <n v="3"/>
    <n v="5"/>
    <n v="0"/>
    <n v="49"/>
    <n v="0"/>
    <x v="2"/>
    <n v="108"/>
  </r>
  <r>
    <x v="14"/>
    <s v="Codegua"/>
    <x v="51"/>
    <x v="96"/>
    <s v="610243989"/>
    <n v="2"/>
    <n v="11"/>
    <n v="1"/>
    <n v="5"/>
    <n v="5"/>
    <n v="0"/>
    <n v="50"/>
    <n v="0"/>
    <x v="2"/>
    <n v="108"/>
  </r>
  <r>
    <x v="14"/>
    <s v="Codegua"/>
    <x v="51"/>
    <x v="97"/>
    <s v="610243990"/>
    <n v="2"/>
    <n v="13"/>
    <n v="1"/>
    <n v="7"/>
    <n v="5"/>
    <n v="0"/>
    <n v="51"/>
    <n v="0"/>
    <x v="2"/>
    <n v="108"/>
  </r>
  <r>
    <x v="14"/>
    <s v="Codegua"/>
    <x v="51"/>
    <x v="98"/>
    <s v="610243991"/>
    <n v="1"/>
    <n v="14"/>
    <n v="1"/>
    <n v="8"/>
    <n v="5"/>
    <n v="0"/>
    <n v="52"/>
    <n v="0"/>
    <x v="2"/>
    <n v="108"/>
  </r>
  <r>
    <x v="14"/>
    <s v="Codegua"/>
    <x v="51"/>
    <x v="99"/>
    <s v="610243992"/>
    <n v="1"/>
    <n v="15"/>
    <n v="1"/>
    <n v="9"/>
    <n v="5"/>
    <n v="0"/>
    <n v="53"/>
    <n v="0"/>
    <x v="2"/>
    <n v="108"/>
  </r>
  <r>
    <x v="14"/>
    <s v="Codegua"/>
    <x v="51"/>
    <x v="100"/>
    <s v="610243993"/>
    <n v="1"/>
    <n v="16"/>
    <n v="1"/>
    <n v="9"/>
    <n v="6"/>
    <n v="1"/>
    <n v="54"/>
    <n v="0"/>
    <x v="2"/>
    <n v="108"/>
  </r>
  <r>
    <x v="14"/>
    <s v="Codegua"/>
    <x v="51"/>
    <x v="101"/>
    <s v="610243994"/>
    <n v="0"/>
    <n v="16"/>
    <n v="1"/>
    <n v="8"/>
    <n v="7"/>
    <n v="1"/>
    <n v="55"/>
    <n v="0"/>
    <x v="2"/>
    <n v="108"/>
  </r>
  <r>
    <x v="14"/>
    <s v="Codegua"/>
    <x v="51"/>
    <x v="102"/>
    <s v="610243995"/>
    <n v="4"/>
    <n v="20"/>
    <n v="1"/>
    <n v="12"/>
    <n v="7"/>
    <n v="0"/>
    <n v="56"/>
    <n v="0"/>
    <x v="2"/>
    <n v="108"/>
  </r>
  <r>
    <x v="14"/>
    <s v="Codegua"/>
    <x v="51"/>
    <x v="103"/>
    <s v="610243996"/>
    <n v="2"/>
    <n v="22"/>
    <n v="1"/>
    <n v="13"/>
    <n v="8"/>
    <n v="1"/>
    <n v="57"/>
    <n v="0"/>
    <x v="2"/>
    <n v="108"/>
  </r>
  <r>
    <x v="14"/>
    <s v="Codegua"/>
    <x v="51"/>
    <x v="104"/>
    <s v="610243997"/>
    <n v="0"/>
    <n v="22"/>
    <n v="1"/>
    <n v="13"/>
    <n v="8"/>
    <n v="0"/>
    <n v="58"/>
    <n v="0"/>
    <x v="2"/>
    <n v="108"/>
  </r>
  <r>
    <x v="14"/>
    <s v="Codegua"/>
    <x v="51"/>
    <x v="105"/>
    <s v="610243998"/>
    <n v="0"/>
    <n v="22"/>
    <n v="1"/>
    <n v="13"/>
    <n v="8"/>
    <n v="0"/>
    <n v="59"/>
    <n v="0"/>
    <x v="2"/>
    <n v="108"/>
  </r>
  <r>
    <x v="14"/>
    <s v="Codegua"/>
    <x v="51"/>
    <x v="106"/>
    <s v="610243999"/>
    <n v="5"/>
    <n v="27"/>
    <n v="1"/>
    <n v="17"/>
    <n v="9"/>
    <n v="1"/>
    <n v="60"/>
    <n v="0"/>
    <x v="2"/>
    <n v="108"/>
  </r>
  <r>
    <x v="14"/>
    <s v="Codegua"/>
    <x v="51"/>
    <x v="107"/>
    <s v="610244000"/>
    <n v="2"/>
    <n v="29"/>
    <n v="1"/>
    <n v="19"/>
    <n v="9"/>
    <n v="0"/>
    <n v="61"/>
    <n v="0"/>
    <x v="2"/>
    <n v="108"/>
  </r>
  <r>
    <x v="14"/>
    <s v="Codegua"/>
    <x v="51"/>
    <x v="108"/>
    <s v="610244001"/>
    <n v="2"/>
    <n v="31"/>
    <n v="1"/>
    <n v="21"/>
    <n v="9"/>
    <n v="0"/>
    <n v="62"/>
    <n v="0"/>
    <x v="2"/>
    <n v="108"/>
  </r>
  <r>
    <x v="14"/>
    <s v="Codegua"/>
    <x v="51"/>
    <x v="109"/>
    <s v="610244002"/>
    <n v="3"/>
    <n v="34"/>
    <n v="1"/>
    <n v="24"/>
    <n v="9"/>
    <n v="0"/>
    <n v="63"/>
    <n v="0"/>
    <x v="2"/>
    <n v="108"/>
  </r>
  <r>
    <x v="14"/>
    <s v="Codegua"/>
    <x v="51"/>
    <x v="110"/>
    <s v="610244003"/>
    <n v="8"/>
    <n v="42"/>
    <n v="2"/>
    <n v="29"/>
    <n v="11"/>
    <n v="2"/>
    <n v="64"/>
    <n v="1"/>
    <x v="2"/>
    <n v="108"/>
  </r>
  <r>
    <x v="14"/>
    <s v="Codegua"/>
    <x v="51"/>
    <x v="111"/>
    <s v="610244004"/>
    <n v="0"/>
    <n v="42"/>
    <n v="2"/>
    <n v="27"/>
    <n v="13"/>
    <n v="2"/>
    <n v="65"/>
    <n v="0"/>
    <x v="2"/>
    <n v="108"/>
  </r>
  <r>
    <x v="14"/>
    <s v="Codegua"/>
    <x v="51"/>
    <x v="112"/>
    <s v="610244005"/>
    <n v="4"/>
    <n v="46"/>
    <n v="2"/>
    <n v="30"/>
    <n v="14"/>
    <n v="1"/>
    <n v="66"/>
    <n v="0"/>
    <x v="2"/>
    <n v="108"/>
  </r>
  <r>
    <x v="14"/>
    <s v="Codegua"/>
    <x v="51"/>
    <x v="113"/>
    <s v="610244006"/>
    <n v="4"/>
    <n v="50"/>
    <n v="2"/>
    <n v="33"/>
    <n v="15"/>
    <n v="1"/>
    <n v="67"/>
    <n v="0"/>
    <x v="2"/>
    <n v="108"/>
  </r>
  <r>
    <x v="14"/>
    <s v="Codegua"/>
    <x v="51"/>
    <x v="114"/>
    <s v="610244007"/>
    <n v="5"/>
    <n v="55"/>
    <n v="2"/>
    <n v="37"/>
    <n v="16"/>
    <n v="1"/>
    <n v="68"/>
    <n v="0"/>
    <x v="2"/>
    <n v="108"/>
  </r>
  <r>
    <x v="14"/>
    <s v="Codegua"/>
    <x v="51"/>
    <x v="115"/>
    <s v="610244008"/>
    <n v="5"/>
    <n v="60"/>
    <n v="2"/>
    <n v="42"/>
    <n v="16"/>
    <n v="0"/>
    <n v="69"/>
    <n v="0"/>
    <x v="2"/>
    <n v="108"/>
  </r>
  <r>
    <x v="14"/>
    <s v="Codegua"/>
    <x v="51"/>
    <x v="116"/>
    <s v="610244009"/>
    <n v="3"/>
    <n v="63"/>
    <n v="2"/>
    <n v="41"/>
    <n v="20"/>
    <n v="4"/>
    <n v="70"/>
    <n v="0"/>
    <x v="2"/>
    <n v="108"/>
  </r>
  <r>
    <x v="14"/>
    <s v="Codegua"/>
    <x v="51"/>
    <x v="117"/>
    <s v="610244010"/>
    <n v="1"/>
    <n v="64"/>
    <n v="2"/>
    <n v="40"/>
    <n v="22"/>
    <n v="2"/>
    <n v="71"/>
    <n v="0"/>
    <x v="2"/>
    <n v="108"/>
  </r>
  <r>
    <x v="14"/>
    <s v="Codegua"/>
    <x v="51"/>
    <x v="118"/>
    <s v="610244011"/>
    <n v="3"/>
    <n v="67"/>
    <n v="2"/>
    <n v="43"/>
    <n v="22"/>
    <n v="0"/>
    <n v="72"/>
    <n v="0"/>
    <x v="2"/>
    <n v="108"/>
  </r>
  <r>
    <x v="14"/>
    <s v="Codegua"/>
    <x v="51"/>
    <x v="119"/>
    <s v="610244012"/>
    <n v="5"/>
    <n v="72"/>
    <n v="2"/>
    <n v="48"/>
    <n v="22"/>
    <n v="0"/>
    <n v="73"/>
    <n v="0"/>
    <x v="2"/>
    <n v="108"/>
  </r>
  <r>
    <x v="14"/>
    <s v="Codegua"/>
    <x v="51"/>
    <x v="120"/>
    <s v="610244013"/>
    <n v="2"/>
    <n v="74"/>
    <n v="2"/>
    <n v="45"/>
    <n v="27"/>
    <n v="5"/>
    <n v="74"/>
    <n v="0"/>
    <x v="2"/>
    <n v="108"/>
  </r>
  <r>
    <x v="14"/>
    <s v="Codegua"/>
    <x v="51"/>
    <x v="121"/>
    <s v="610244014"/>
    <n v="1"/>
    <n v="75"/>
    <n v="2"/>
    <n v="44"/>
    <n v="29"/>
    <n v="2"/>
    <n v="75"/>
    <n v="0"/>
    <x v="2"/>
    <n v="108"/>
  </r>
  <r>
    <x v="14"/>
    <s v="Codegua"/>
    <x v="51"/>
    <x v="122"/>
    <s v="610244015"/>
    <n v="4"/>
    <n v="79"/>
    <n v="2"/>
    <n v="46"/>
    <n v="31"/>
    <n v="2"/>
    <n v="76"/>
    <n v="0"/>
    <x v="2"/>
    <n v="108"/>
  </r>
  <r>
    <x v="14"/>
    <s v="Codegua"/>
    <x v="51"/>
    <x v="123"/>
    <s v="610244016"/>
    <n v="2"/>
    <n v="81"/>
    <n v="2"/>
    <n v="45"/>
    <n v="34"/>
    <n v="3"/>
    <n v="77"/>
    <n v="0"/>
    <x v="2"/>
    <n v="108"/>
  </r>
  <r>
    <x v="14"/>
    <s v="Codegua"/>
    <x v="51"/>
    <x v="124"/>
    <s v="610244017"/>
    <n v="1"/>
    <n v="82"/>
    <n v="2"/>
    <n v="38"/>
    <n v="42"/>
    <n v="8"/>
    <n v="78"/>
    <n v="0"/>
    <x v="2"/>
    <n v="108"/>
  </r>
  <r>
    <x v="14"/>
    <s v="Codegua"/>
    <x v="51"/>
    <x v="125"/>
    <s v="610244018"/>
    <n v="0"/>
    <n v="82"/>
    <n v="2"/>
    <n v="38"/>
    <n v="42"/>
    <n v="0"/>
    <n v="79"/>
    <n v="0"/>
    <x v="2"/>
    <n v="108"/>
  </r>
  <r>
    <x v="14"/>
    <s v="Codegua"/>
    <x v="51"/>
    <x v="126"/>
    <s v="610244019"/>
    <n v="3"/>
    <n v="85"/>
    <n v="2"/>
    <n v="37"/>
    <n v="46"/>
    <n v="4"/>
    <n v="80"/>
    <n v="0"/>
    <x v="2"/>
    <n v="108"/>
  </r>
  <r>
    <x v="14"/>
    <s v="Codegua"/>
    <x v="51"/>
    <x v="127"/>
    <s v="610244020"/>
    <n v="2"/>
    <n v="87"/>
    <n v="3"/>
    <n v="34"/>
    <n v="50"/>
    <n v="4"/>
    <n v="81"/>
    <n v="1"/>
    <x v="2"/>
    <n v="108"/>
  </r>
  <r>
    <x v="14"/>
    <s v="Codegua"/>
    <x v="51"/>
    <x v="128"/>
    <s v="610244021"/>
    <n v="2"/>
    <n v="89"/>
    <n v="3"/>
    <n v="31"/>
    <n v="55"/>
    <n v="5"/>
    <n v="82"/>
    <n v="0"/>
    <x v="2"/>
    <n v="108"/>
  </r>
  <r>
    <x v="14"/>
    <s v="Codegua"/>
    <x v="51"/>
    <x v="129"/>
    <s v="610244022"/>
    <n v="1"/>
    <n v="90"/>
    <n v="3"/>
    <n v="27"/>
    <n v="60"/>
    <n v="5"/>
    <n v="83"/>
    <n v="0"/>
    <x v="2"/>
    <n v="108"/>
  </r>
  <r>
    <x v="14"/>
    <s v="Codegua"/>
    <x v="51"/>
    <x v="130"/>
    <s v="610244023"/>
    <n v="2"/>
    <n v="92"/>
    <n v="3"/>
    <n v="26"/>
    <n v="63"/>
    <n v="3"/>
    <n v="84"/>
    <n v="0"/>
    <x v="2"/>
    <n v="108"/>
  </r>
  <r>
    <x v="14"/>
    <s v="Codegua"/>
    <x v="51"/>
    <x v="131"/>
    <s v="610244024"/>
    <n v="0"/>
    <n v="92"/>
    <n v="3"/>
    <n v="25"/>
    <n v="64"/>
    <n v="1"/>
    <n v="85"/>
    <n v="0"/>
    <x v="2"/>
    <n v="108"/>
  </r>
  <r>
    <x v="14"/>
    <s v="Codegua"/>
    <x v="51"/>
    <x v="132"/>
    <s v="610244025"/>
    <n v="1"/>
    <n v="93"/>
    <n v="3"/>
    <n v="23"/>
    <n v="67"/>
    <n v="3"/>
    <n v="86"/>
    <n v="0"/>
    <x v="2"/>
    <n v="108"/>
  </r>
  <r>
    <x v="14"/>
    <s v="Codegua"/>
    <x v="51"/>
    <x v="133"/>
    <s v="610244026"/>
    <n v="3"/>
    <n v="96"/>
    <n v="3"/>
    <n v="21"/>
    <n v="72"/>
    <n v="5"/>
    <n v="87"/>
    <n v="0"/>
    <x v="2"/>
    <n v="108"/>
  </r>
  <r>
    <x v="14"/>
    <s v="Codegua"/>
    <x v="51"/>
    <x v="134"/>
    <s v="610244027"/>
    <n v="5"/>
    <n v="101"/>
    <n v="5"/>
    <n v="22"/>
    <n v="74"/>
    <n v="2"/>
    <n v="88"/>
    <n v="2"/>
    <x v="2"/>
    <n v="108"/>
  </r>
  <r>
    <x v="14"/>
    <s v="Codegua"/>
    <x v="51"/>
    <x v="135"/>
    <s v="610244028"/>
    <n v="8"/>
    <n v="109"/>
    <n v="5"/>
    <n v="29"/>
    <n v="75"/>
    <n v="1"/>
    <n v="89"/>
    <n v="0"/>
    <x v="2"/>
    <n v="108"/>
  </r>
  <r>
    <x v="14"/>
    <s v="Codegua"/>
    <x v="51"/>
    <x v="136"/>
    <s v="610244029"/>
    <n v="3"/>
    <n v="112"/>
    <n v="5"/>
    <n v="28"/>
    <n v="79"/>
    <n v="4"/>
    <n v="90"/>
    <n v="0"/>
    <x v="2"/>
    <n v="108"/>
  </r>
  <r>
    <x v="14"/>
    <s v="Codegua"/>
    <x v="51"/>
    <x v="137"/>
    <s v="610244030"/>
    <n v="2"/>
    <n v="114"/>
    <n v="5"/>
    <n v="28"/>
    <n v="81"/>
    <n v="2"/>
    <n v="91"/>
    <n v="0"/>
    <x v="2"/>
    <n v="108"/>
  </r>
  <r>
    <x v="14"/>
    <s v="Codegua"/>
    <x v="51"/>
    <x v="138"/>
    <s v="610244031"/>
    <n v="2"/>
    <n v="116"/>
    <n v="5"/>
    <n v="29"/>
    <n v="82"/>
    <n v="1"/>
    <n v="92"/>
    <n v="0"/>
    <x v="2"/>
    <n v="108"/>
  </r>
  <r>
    <x v="14"/>
    <s v="Codegua"/>
    <x v="51"/>
    <x v="139"/>
    <s v="610244032"/>
    <n v="2"/>
    <n v="118"/>
    <n v="5"/>
    <n v="31"/>
    <n v="82"/>
    <n v="0"/>
    <n v="93"/>
    <n v="0"/>
    <x v="2"/>
    <n v="108"/>
  </r>
  <r>
    <x v="14"/>
    <s v="Codegua"/>
    <x v="51"/>
    <x v="140"/>
    <s v="610244033"/>
    <n v="2"/>
    <n v="120"/>
    <n v="5"/>
    <n v="30"/>
    <n v="85"/>
    <n v="3"/>
    <n v="94"/>
    <n v="0"/>
    <x v="2"/>
    <n v="108"/>
  </r>
  <r>
    <x v="14"/>
    <s v="Codegua"/>
    <x v="51"/>
    <x v="141"/>
    <s v="610244034"/>
    <n v="0"/>
    <n v="120"/>
    <n v="5"/>
    <n v="28"/>
    <n v="87"/>
    <n v="2"/>
    <n v="95"/>
    <n v="0"/>
    <x v="2"/>
    <n v="108"/>
  </r>
  <r>
    <x v="14"/>
    <s v="Codegua"/>
    <x v="51"/>
    <x v="142"/>
    <s v="610244035"/>
    <n v="0"/>
    <n v="120"/>
    <n v="5"/>
    <n v="26"/>
    <n v="89"/>
    <n v="2"/>
    <n v="96"/>
    <n v="0"/>
    <x v="2"/>
    <n v="108"/>
  </r>
  <r>
    <x v="14"/>
    <s v="Codegua"/>
    <x v="51"/>
    <x v="143"/>
    <s v="610244036"/>
    <n v="6"/>
    <n v="126"/>
    <n v="5"/>
    <n v="31"/>
    <n v="90"/>
    <n v="1"/>
    <n v="97"/>
    <n v="0"/>
    <x v="2"/>
    <n v="108"/>
  </r>
  <r>
    <x v="14"/>
    <s v="Codegua"/>
    <x v="51"/>
    <x v="144"/>
    <s v="610244037"/>
    <n v="3"/>
    <n v="129"/>
    <n v="5"/>
    <n v="32"/>
    <n v="92"/>
    <n v="2"/>
    <n v="98"/>
    <n v="0"/>
    <x v="2"/>
    <n v="108"/>
  </r>
  <r>
    <x v="14"/>
    <s v="Codegua"/>
    <x v="51"/>
    <x v="145"/>
    <s v="610244038"/>
    <n v="2"/>
    <n v="131"/>
    <n v="5"/>
    <n v="34"/>
    <n v="92"/>
    <n v="0"/>
    <n v="99"/>
    <n v="0"/>
    <x v="2"/>
    <n v="108"/>
  </r>
  <r>
    <x v="14"/>
    <s v="Codegua"/>
    <x v="51"/>
    <x v="146"/>
    <s v="610244039"/>
    <n v="1"/>
    <n v="132"/>
    <n v="5"/>
    <n v="34"/>
    <n v="93"/>
    <n v="1"/>
    <n v="100"/>
    <n v="0"/>
    <x v="2"/>
    <n v="108"/>
  </r>
  <r>
    <x v="14"/>
    <s v="Codegua"/>
    <x v="51"/>
    <x v="147"/>
    <s v="610244040"/>
    <n v="1"/>
    <n v="133"/>
    <n v="5"/>
    <n v="32"/>
    <n v="96"/>
    <n v="3"/>
    <n v="101"/>
    <n v="0"/>
    <x v="2"/>
    <n v="108"/>
  </r>
  <r>
    <x v="14"/>
    <s v="Codegua"/>
    <x v="51"/>
    <x v="148"/>
    <s v="610244041"/>
    <n v="0"/>
    <n v="133"/>
    <n v="5"/>
    <n v="27"/>
    <n v="101"/>
    <n v="5"/>
    <n v="102"/>
    <n v="0"/>
    <x v="2"/>
    <n v="108"/>
  </r>
  <r>
    <x v="14"/>
    <s v="Codegua"/>
    <x v="51"/>
    <x v="149"/>
    <s v="610244042"/>
    <n v="4"/>
    <n v="137"/>
    <n v="5"/>
    <n v="23"/>
    <n v="109"/>
    <n v="8"/>
    <n v="103"/>
    <n v="0"/>
    <x v="2"/>
    <n v="108"/>
  </r>
  <r>
    <x v="14"/>
    <s v="Codegua"/>
    <x v="51"/>
    <x v="150"/>
    <s v="610244043"/>
    <n v="2"/>
    <n v="139"/>
    <n v="5"/>
    <n v="22"/>
    <n v="112"/>
    <n v="3"/>
    <n v="104"/>
    <n v="0"/>
    <x v="2"/>
    <n v="108"/>
  </r>
  <r>
    <x v="14"/>
    <s v="Codegua"/>
    <x v="51"/>
    <x v="151"/>
    <s v="610244044"/>
    <n v="1"/>
    <n v="140"/>
    <n v="5"/>
    <n v="21"/>
    <n v="114"/>
    <n v="2"/>
    <n v="105"/>
    <n v="0"/>
    <x v="2"/>
    <n v="108"/>
  </r>
  <r>
    <x v="14"/>
    <s v="Codegua"/>
    <x v="51"/>
    <x v="152"/>
    <s v="610244045"/>
    <n v="1"/>
    <n v="141"/>
    <n v="5"/>
    <n v="20"/>
    <n v="116"/>
    <n v="2"/>
    <n v="106"/>
    <n v="0"/>
    <x v="2"/>
    <n v="108"/>
  </r>
  <r>
    <x v="14"/>
    <s v="Codegua"/>
    <x v="51"/>
    <x v="153"/>
    <s v="610244046"/>
    <n v="0"/>
    <n v="141"/>
    <n v="5"/>
    <n v="18"/>
    <n v="118"/>
    <n v="2"/>
    <n v="107"/>
    <n v="0"/>
    <x v="2"/>
    <n v="108"/>
  </r>
  <r>
    <x v="14"/>
    <s v="Codegua"/>
    <x v="51"/>
    <x v="154"/>
    <s v="610244047"/>
    <n v="0"/>
    <n v="141"/>
    <n v="5"/>
    <n v="16"/>
    <n v="120"/>
    <n v="2"/>
    <n v="108"/>
    <n v="0"/>
    <x v="2"/>
    <n v="108"/>
  </r>
  <r>
    <x v="14"/>
    <s v="Codegua"/>
    <x v="51"/>
    <x v="155"/>
    <s v="610244048"/>
    <n v="0"/>
    <n v="141"/>
    <n v="5"/>
    <n v="16"/>
    <n v="120"/>
    <n v="0"/>
    <n v="109"/>
    <n v="0"/>
    <x v="2"/>
    <n v="108"/>
  </r>
  <r>
    <x v="14"/>
    <s v="Codegua"/>
    <x v="51"/>
    <x v="156"/>
    <s v="610244049"/>
    <n v="0"/>
    <n v="141"/>
    <n v="5"/>
    <n v="16"/>
    <n v="120"/>
    <n v="0"/>
    <n v="110"/>
    <n v="0"/>
    <x v="3"/>
    <n v="108"/>
  </r>
  <r>
    <x v="14"/>
    <s v="Codegua"/>
    <x v="51"/>
    <x v="157"/>
    <s v="610244050"/>
    <n v="0"/>
    <n v="141"/>
    <n v="5"/>
    <n v="10"/>
    <n v="126"/>
    <n v="6"/>
    <n v="111"/>
    <n v="0"/>
    <x v="3"/>
    <n v="108"/>
  </r>
  <r>
    <x v="14"/>
    <s v="Codegua"/>
    <x v="51"/>
    <x v="158"/>
    <s v="610244051"/>
    <n v="0"/>
    <n v="141"/>
    <n v="5"/>
    <n v="7"/>
    <n v="129"/>
    <n v="3"/>
    <n v="112"/>
    <n v="0"/>
    <x v="3"/>
    <n v="108"/>
  </r>
  <r>
    <x v="14"/>
    <s v="Codegua"/>
    <x v="51"/>
    <x v="159"/>
    <s v="610244052"/>
    <n v="0"/>
    <n v="141"/>
    <n v="5"/>
    <n v="5"/>
    <n v="131"/>
    <n v="2"/>
    <n v="113"/>
    <n v="0"/>
    <x v="3"/>
    <n v="108"/>
  </r>
  <r>
    <x v="14"/>
    <s v="Codegua"/>
    <x v="51"/>
    <x v="160"/>
    <s v="610244053"/>
    <n v="0"/>
    <n v="141"/>
    <n v="5"/>
    <n v="4"/>
    <n v="132"/>
    <n v="1"/>
    <n v="114"/>
    <n v="0"/>
    <x v="3"/>
    <n v="108"/>
  </r>
  <r>
    <x v="14"/>
    <s v="Codegua"/>
    <x v="51"/>
    <x v="161"/>
    <s v="610244054"/>
    <n v="0"/>
    <n v="141"/>
    <n v="5"/>
    <n v="3"/>
    <n v="133"/>
    <n v="1"/>
    <n v="115"/>
    <n v="0"/>
    <x v="3"/>
    <n v="108"/>
  </r>
  <r>
    <x v="14"/>
    <s v="Codegua"/>
    <x v="51"/>
    <x v="162"/>
    <s v="610244055"/>
    <n v="0"/>
    <n v="141"/>
    <n v="5"/>
    <n v="3"/>
    <n v="133"/>
    <n v="0"/>
    <n v="116"/>
    <n v="0"/>
    <x v="3"/>
    <n v="108"/>
  </r>
  <r>
    <x v="14"/>
    <s v="Codegua"/>
    <x v="51"/>
    <x v="163"/>
    <s v="610244056"/>
    <n v="0"/>
    <n v="141"/>
    <n v="5"/>
    <n v="0"/>
    <n v="137"/>
    <n v="4"/>
    <n v="117"/>
    <n v="0"/>
    <x v="3"/>
    <n v="108"/>
  </r>
  <r>
    <x v="14"/>
    <s v="Codegua"/>
    <x v="51"/>
    <x v="164"/>
    <s v="610244057"/>
    <n v="0"/>
    <n v="141"/>
    <n v="5"/>
    <n v="0"/>
    <n v="139"/>
    <n v="2"/>
    <n v="118"/>
    <n v="0"/>
    <x v="3"/>
    <n v="108"/>
  </r>
  <r>
    <x v="14"/>
    <s v="Codegua"/>
    <x v="51"/>
    <x v="165"/>
    <s v="610244058"/>
    <n v="0"/>
    <n v="141"/>
    <n v="5"/>
    <n v="0"/>
    <n v="140"/>
    <n v="1"/>
    <n v="119"/>
    <n v="0"/>
    <x v="3"/>
    <n v="108"/>
  </r>
  <r>
    <x v="14"/>
    <s v="Codegua"/>
    <x v="51"/>
    <x v="166"/>
    <s v="610244059"/>
    <n v="0"/>
    <n v="141"/>
    <n v="5"/>
    <n v="0"/>
    <n v="141"/>
    <n v="1"/>
    <n v="120"/>
    <n v="0"/>
    <x v="3"/>
    <n v="108"/>
  </r>
  <r>
    <x v="14"/>
    <s v="Codegua"/>
    <x v="51"/>
    <x v="167"/>
    <s v="610244060"/>
    <n v="0"/>
    <n v="141"/>
    <n v="5"/>
    <n v="0"/>
    <n v="141"/>
    <n v="0"/>
    <n v="121"/>
    <n v="0"/>
    <x v="3"/>
    <n v="108"/>
  </r>
  <r>
    <x v="14"/>
    <s v="Codegua"/>
    <x v="51"/>
    <x v="168"/>
    <s v="610244061"/>
    <n v="0"/>
    <n v="141"/>
    <n v="5"/>
    <n v="0"/>
    <n v="141"/>
    <n v="0"/>
    <n v="122"/>
    <n v="0"/>
    <x v="3"/>
    <n v="108"/>
  </r>
  <r>
    <x v="14"/>
    <s v="Codegua"/>
    <x v="51"/>
    <x v="169"/>
    <s v="610244062"/>
    <n v="0"/>
    <n v="141"/>
    <n v="5"/>
    <n v="0"/>
    <n v="141"/>
    <n v="0"/>
    <n v="123"/>
    <n v="0"/>
    <x v="3"/>
    <n v="108"/>
  </r>
  <r>
    <x v="14"/>
    <s v="Codegua"/>
    <x v="51"/>
    <x v="170"/>
    <s v="610244063"/>
    <n v="0"/>
    <n v="141"/>
    <n v="5"/>
    <n v="0"/>
    <n v="141"/>
    <n v="0"/>
    <n v="124"/>
    <n v="0"/>
    <x v="3"/>
    <n v="108"/>
  </r>
  <r>
    <x v="14"/>
    <s v="Codegua"/>
    <x v="51"/>
    <x v="171"/>
    <s v="610244064"/>
    <n v="0"/>
    <n v="141"/>
    <n v="5"/>
    <n v="0"/>
    <n v="141"/>
    <n v="0"/>
    <n v="125"/>
    <n v="0"/>
    <x v="3"/>
    <n v="108"/>
  </r>
  <r>
    <x v="14"/>
    <s v="Codegua"/>
    <x v="51"/>
    <x v="172"/>
    <s v="610244065"/>
    <n v="0"/>
    <n v="141"/>
    <n v="5"/>
    <n v="0"/>
    <n v="141"/>
    <n v="0"/>
    <n v="126"/>
    <n v="0"/>
    <x v="3"/>
    <n v="108"/>
  </r>
  <r>
    <x v="14"/>
    <s v="Codegua"/>
    <x v="51"/>
    <x v="173"/>
    <s v="610244066"/>
    <n v="0"/>
    <n v="141"/>
    <n v="5"/>
    <n v="0"/>
    <n v="141"/>
    <n v="0"/>
    <n v="127"/>
    <n v="0"/>
    <x v="3"/>
    <n v="108"/>
  </r>
  <r>
    <x v="14"/>
    <s v="Codegua"/>
    <x v="51"/>
    <x v="174"/>
    <s v="610244067"/>
    <n v="0"/>
    <n v="141"/>
    <n v="5"/>
    <n v="0"/>
    <n v="141"/>
    <n v="0"/>
    <n v="128"/>
    <n v="0"/>
    <x v="3"/>
    <n v="108"/>
  </r>
  <r>
    <x v="14"/>
    <s v="Codegua"/>
    <x v="51"/>
    <x v="175"/>
    <s v="610244068"/>
    <n v="0"/>
    <n v="141"/>
    <n v="5"/>
    <n v="0"/>
    <n v="141"/>
    <n v="0"/>
    <n v="129"/>
    <n v="0"/>
    <x v="3"/>
    <n v="108"/>
  </r>
  <r>
    <x v="14"/>
    <s v="Codegua"/>
    <x v="51"/>
    <x v="176"/>
    <s v="610244069"/>
    <n v="0"/>
    <n v="141"/>
    <n v="5"/>
    <n v="0"/>
    <n v="141"/>
    <n v="0"/>
    <n v="130"/>
    <n v="0"/>
    <x v="3"/>
    <n v="108"/>
  </r>
  <r>
    <x v="14"/>
    <s v="Codegua"/>
    <x v="51"/>
    <x v="177"/>
    <s v="610244070"/>
    <n v="0"/>
    <n v="141"/>
    <n v="5"/>
    <n v="0"/>
    <n v="141"/>
    <n v="0"/>
    <n v="131"/>
    <n v="0"/>
    <x v="3"/>
    <n v="108"/>
  </r>
  <r>
    <x v="14"/>
    <s v="Codegua"/>
    <x v="51"/>
    <x v="178"/>
    <s v="610244071"/>
    <n v="0"/>
    <n v="141"/>
    <n v="5"/>
    <n v="0"/>
    <n v="141"/>
    <n v="0"/>
    <n v="132"/>
    <n v="0"/>
    <x v="3"/>
    <n v="108"/>
  </r>
  <r>
    <x v="14"/>
    <s v="Codegua"/>
    <x v="51"/>
    <x v="179"/>
    <s v="610244072"/>
    <n v="0"/>
    <n v="141"/>
    <n v="5"/>
    <n v="0"/>
    <n v="141"/>
    <n v="0"/>
    <n v="133"/>
    <n v="0"/>
    <x v="3"/>
    <n v="108"/>
  </r>
  <r>
    <x v="14"/>
    <s v="Codegua"/>
    <x v="51"/>
    <x v="180"/>
    <s v="610244073"/>
    <n v="0"/>
    <n v="141"/>
    <n v="5"/>
    <n v="0"/>
    <n v="141"/>
    <n v="0"/>
    <n v="134"/>
    <n v="0"/>
    <x v="3"/>
    <n v="108"/>
  </r>
  <r>
    <x v="14"/>
    <s v="Codegua"/>
    <x v="51"/>
    <x v="181"/>
    <s v="610244074"/>
    <n v="0"/>
    <n v="141"/>
    <n v="5"/>
    <n v="0"/>
    <n v="141"/>
    <n v="0"/>
    <n v="135"/>
    <n v="0"/>
    <x v="3"/>
    <n v="108"/>
  </r>
  <r>
    <x v="14"/>
    <s v="Codegua"/>
    <x v="51"/>
    <x v="182"/>
    <s v="610244075"/>
    <n v="0"/>
    <n v="141"/>
    <n v="5"/>
    <n v="0"/>
    <n v="141"/>
    <n v="0"/>
    <n v="136"/>
    <n v="0"/>
    <x v="3"/>
    <n v="108"/>
  </r>
  <r>
    <x v="14"/>
    <s v="Codegua"/>
    <x v="51"/>
    <x v="183"/>
    <s v="610244076"/>
    <n v="0"/>
    <n v="141"/>
    <n v="5"/>
    <n v="0"/>
    <n v="141"/>
    <n v="0"/>
    <n v="137"/>
    <n v="0"/>
    <x v="3"/>
    <n v="108"/>
  </r>
  <r>
    <x v="14"/>
    <s v="Codegua"/>
    <x v="51"/>
    <x v="184"/>
    <s v="610244077"/>
    <n v="0"/>
    <n v="141"/>
    <n v="5"/>
    <n v="0"/>
    <n v="141"/>
    <n v="0"/>
    <n v="138"/>
    <n v="0"/>
    <x v="3"/>
    <n v="108"/>
  </r>
  <r>
    <x v="14"/>
    <s v="Codegua"/>
    <x v="51"/>
    <x v="185"/>
    <s v="610244078"/>
    <n v="0"/>
    <n v="141"/>
    <n v="5"/>
    <n v="0"/>
    <n v="141"/>
    <n v="0"/>
    <n v="139"/>
    <n v="0"/>
    <x v="3"/>
    <n v="108"/>
  </r>
  <r>
    <x v="14"/>
    <s v="Codegua"/>
    <x v="51"/>
    <x v="186"/>
    <s v="610244079"/>
    <n v="0"/>
    <n v="141"/>
    <n v="5"/>
    <n v="0"/>
    <n v="141"/>
    <n v="0"/>
    <n v="140"/>
    <n v="0"/>
    <x v="3"/>
    <n v="108"/>
  </r>
  <r>
    <x v="14"/>
    <s v="Codegua"/>
    <x v="51"/>
    <x v="187"/>
    <s v="610244080"/>
    <n v="0"/>
    <n v="141"/>
    <n v="5"/>
    <n v="0"/>
    <n v="141"/>
    <n v="0"/>
    <n v="141"/>
    <n v="0"/>
    <x v="3"/>
    <n v="108"/>
  </r>
  <r>
    <x v="14"/>
    <s v="Codegua"/>
    <x v="51"/>
    <x v="188"/>
    <s v="610244081"/>
    <n v="0"/>
    <n v="141"/>
    <n v="5"/>
    <n v="0"/>
    <n v="141"/>
    <n v="0"/>
    <n v="142"/>
    <n v="0"/>
    <x v="3"/>
    <n v="108"/>
  </r>
  <r>
    <x v="14"/>
    <s v="Codegua"/>
    <x v="51"/>
    <x v="189"/>
    <s v="610244082"/>
    <n v="0"/>
    <n v="141"/>
    <n v="5"/>
    <n v="0"/>
    <n v="141"/>
    <n v="0"/>
    <n v="143"/>
    <n v="0"/>
    <x v="3"/>
    <n v="108"/>
  </r>
  <r>
    <x v="14"/>
    <s v="Codegua"/>
    <x v="51"/>
    <x v="190"/>
    <s v="610244083"/>
    <n v="0"/>
    <n v="141"/>
    <n v="5"/>
    <n v="0"/>
    <n v="141"/>
    <n v="0"/>
    <n v="144"/>
    <n v="0"/>
    <x v="3"/>
    <n v="108"/>
  </r>
  <r>
    <x v="14"/>
    <s v="Codegua"/>
    <x v="51"/>
    <x v="191"/>
    <s v="610244084"/>
    <n v="0"/>
    <n v="141"/>
    <n v="5"/>
    <n v="0"/>
    <n v="141"/>
    <n v="0"/>
    <n v="145"/>
    <n v="0"/>
    <x v="3"/>
    <n v="108"/>
  </r>
  <r>
    <x v="14"/>
    <s v="Codegua"/>
    <x v="51"/>
    <x v="192"/>
    <s v="610244085"/>
    <n v="0"/>
    <n v="141"/>
    <n v="5"/>
    <n v="0"/>
    <n v="141"/>
    <n v="0"/>
    <n v="146"/>
    <n v="0"/>
    <x v="3"/>
    <n v="108"/>
  </r>
  <r>
    <x v="11"/>
    <s v="Coelemu"/>
    <x v="52"/>
    <x v="0"/>
    <s v="1620343893"/>
    <n v="0"/>
    <n v="0"/>
    <n v="0"/>
    <n v="0"/>
    <n v="0"/>
    <n v="0"/>
    <n v="0"/>
    <n v="0"/>
    <x v="0"/>
    <n v="125"/>
  </r>
  <r>
    <x v="11"/>
    <s v="Coelemu"/>
    <x v="52"/>
    <x v="1"/>
    <s v="1620343894"/>
    <n v="0"/>
    <n v="0"/>
    <n v="0"/>
    <n v="0"/>
    <n v="0"/>
    <n v="0"/>
    <n v="0"/>
    <n v="0"/>
    <x v="0"/>
    <n v="125"/>
  </r>
  <r>
    <x v="11"/>
    <s v="Coelemu"/>
    <x v="52"/>
    <x v="2"/>
    <s v="1620343895"/>
    <n v="0"/>
    <n v="0"/>
    <n v="0"/>
    <n v="0"/>
    <n v="0"/>
    <n v="0"/>
    <n v="0"/>
    <n v="0"/>
    <x v="0"/>
    <n v="125"/>
  </r>
  <r>
    <x v="11"/>
    <s v="Coelemu"/>
    <x v="52"/>
    <x v="3"/>
    <s v="1620343896"/>
    <n v="0"/>
    <n v="0"/>
    <n v="0"/>
    <n v="0"/>
    <n v="0"/>
    <n v="0"/>
    <n v="0"/>
    <n v="0"/>
    <x v="0"/>
    <n v="125"/>
  </r>
  <r>
    <x v="11"/>
    <s v="Coelemu"/>
    <x v="52"/>
    <x v="4"/>
    <s v="1620343897"/>
    <n v="0"/>
    <n v="0"/>
    <n v="0"/>
    <n v="0"/>
    <n v="0"/>
    <n v="0"/>
    <n v="0"/>
    <n v="0"/>
    <x v="0"/>
    <n v="125"/>
  </r>
  <r>
    <x v="11"/>
    <s v="Coelemu"/>
    <x v="52"/>
    <x v="5"/>
    <s v="1620343898"/>
    <n v="0"/>
    <n v="0"/>
    <n v="0"/>
    <n v="0"/>
    <n v="0"/>
    <n v="0"/>
    <n v="0"/>
    <n v="0"/>
    <x v="0"/>
    <n v="125"/>
  </r>
  <r>
    <x v="11"/>
    <s v="Coelemu"/>
    <x v="52"/>
    <x v="6"/>
    <s v="1620343899"/>
    <n v="0"/>
    <n v="0"/>
    <n v="0"/>
    <n v="0"/>
    <n v="0"/>
    <n v="0"/>
    <n v="0"/>
    <n v="0"/>
    <x v="0"/>
    <n v="125"/>
  </r>
  <r>
    <x v="11"/>
    <s v="Coelemu"/>
    <x v="52"/>
    <x v="7"/>
    <s v="1620343900"/>
    <n v="0"/>
    <n v="0"/>
    <n v="0"/>
    <n v="0"/>
    <n v="0"/>
    <n v="0"/>
    <n v="0"/>
    <n v="0"/>
    <x v="0"/>
    <n v="125"/>
  </r>
  <r>
    <x v="11"/>
    <s v="Coelemu"/>
    <x v="52"/>
    <x v="8"/>
    <s v="1620343901"/>
    <n v="0"/>
    <n v="0"/>
    <n v="0"/>
    <n v="0"/>
    <n v="0"/>
    <n v="0"/>
    <n v="0"/>
    <n v="0"/>
    <x v="0"/>
    <n v="125"/>
  </r>
  <r>
    <x v="11"/>
    <s v="Coelemu"/>
    <x v="52"/>
    <x v="9"/>
    <s v="1620343902"/>
    <n v="0"/>
    <n v="0"/>
    <n v="0"/>
    <n v="0"/>
    <n v="0"/>
    <n v="0"/>
    <n v="0"/>
    <n v="0"/>
    <x v="0"/>
    <n v="125"/>
  </r>
  <r>
    <x v="11"/>
    <s v="Coelemu"/>
    <x v="52"/>
    <x v="10"/>
    <s v="1620343903"/>
    <n v="0"/>
    <n v="0"/>
    <n v="0"/>
    <n v="0"/>
    <n v="0"/>
    <n v="0"/>
    <n v="0"/>
    <n v="0"/>
    <x v="0"/>
    <n v="125"/>
  </r>
  <r>
    <x v="11"/>
    <s v="Coelemu"/>
    <x v="52"/>
    <x v="11"/>
    <s v="1620343904"/>
    <n v="0"/>
    <n v="0"/>
    <n v="0"/>
    <n v="0"/>
    <n v="0"/>
    <n v="0"/>
    <n v="0"/>
    <n v="0"/>
    <x v="0"/>
    <n v="125"/>
  </r>
  <r>
    <x v="11"/>
    <s v="Coelemu"/>
    <x v="52"/>
    <x v="12"/>
    <s v="1620343905"/>
    <n v="0"/>
    <n v="0"/>
    <n v="0"/>
    <n v="0"/>
    <n v="0"/>
    <n v="0"/>
    <n v="0"/>
    <n v="0"/>
    <x v="0"/>
    <n v="125"/>
  </r>
  <r>
    <x v="11"/>
    <s v="Coelemu"/>
    <x v="52"/>
    <x v="13"/>
    <s v="1620343906"/>
    <n v="0"/>
    <n v="0"/>
    <n v="0"/>
    <n v="0"/>
    <n v="0"/>
    <n v="0"/>
    <n v="0"/>
    <n v="0"/>
    <x v="0"/>
    <n v="125"/>
  </r>
  <r>
    <x v="11"/>
    <s v="Coelemu"/>
    <x v="52"/>
    <x v="14"/>
    <s v="1620343907"/>
    <n v="0"/>
    <n v="0"/>
    <n v="0"/>
    <n v="0"/>
    <n v="0"/>
    <n v="0"/>
    <n v="0"/>
    <n v="0"/>
    <x v="0"/>
    <n v="125"/>
  </r>
  <r>
    <x v="11"/>
    <s v="Coelemu"/>
    <x v="52"/>
    <x v="15"/>
    <s v="1620343908"/>
    <n v="0"/>
    <n v="0"/>
    <n v="0"/>
    <n v="0"/>
    <n v="0"/>
    <n v="0"/>
    <n v="0"/>
    <n v="0"/>
    <x v="0"/>
    <n v="125"/>
  </r>
  <r>
    <x v="11"/>
    <s v="Coelemu"/>
    <x v="52"/>
    <x v="16"/>
    <s v="1620343909"/>
    <n v="0"/>
    <n v="0"/>
    <n v="0"/>
    <n v="0"/>
    <n v="0"/>
    <n v="0"/>
    <n v="0"/>
    <n v="0"/>
    <x v="0"/>
    <n v="125"/>
  </r>
  <r>
    <x v="11"/>
    <s v="Coelemu"/>
    <x v="52"/>
    <x v="17"/>
    <s v="1620343910"/>
    <n v="0"/>
    <n v="0"/>
    <n v="0"/>
    <n v="0"/>
    <n v="0"/>
    <n v="0"/>
    <n v="0"/>
    <n v="0"/>
    <x v="0"/>
    <n v="125"/>
  </r>
  <r>
    <x v="11"/>
    <s v="Coelemu"/>
    <x v="52"/>
    <x v="18"/>
    <s v="1620343911"/>
    <n v="0"/>
    <n v="0"/>
    <n v="0"/>
    <n v="0"/>
    <n v="0"/>
    <n v="0"/>
    <n v="0"/>
    <n v="0"/>
    <x v="0"/>
    <n v="125"/>
  </r>
  <r>
    <x v="11"/>
    <s v="Coelemu"/>
    <x v="52"/>
    <x v="19"/>
    <s v="1620343912"/>
    <n v="0"/>
    <n v="0"/>
    <n v="0"/>
    <n v="0"/>
    <n v="0"/>
    <n v="0"/>
    <n v="0"/>
    <n v="0"/>
    <x v="0"/>
    <n v="125"/>
  </r>
  <r>
    <x v="11"/>
    <s v="Coelemu"/>
    <x v="52"/>
    <x v="20"/>
    <s v="1620343913"/>
    <n v="0"/>
    <n v="0"/>
    <n v="0"/>
    <n v="0"/>
    <n v="0"/>
    <n v="0"/>
    <n v="0"/>
    <n v="0"/>
    <x v="0"/>
    <n v="125"/>
  </r>
  <r>
    <x v="11"/>
    <s v="Coelemu"/>
    <x v="52"/>
    <x v="21"/>
    <s v="1620343914"/>
    <n v="0"/>
    <n v="0"/>
    <n v="0"/>
    <n v="0"/>
    <n v="0"/>
    <n v="0"/>
    <n v="0"/>
    <n v="0"/>
    <x v="0"/>
    <n v="125"/>
  </r>
  <r>
    <x v="11"/>
    <s v="Coelemu"/>
    <x v="52"/>
    <x v="22"/>
    <s v="1620343915"/>
    <n v="0"/>
    <n v="0"/>
    <n v="0"/>
    <n v="0"/>
    <n v="0"/>
    <n v="0"/>
    <n v="0"/>
    <n v="0"/>
    <x v="0"/>
    <n v="125"/>
  </r>
  <r>
    <x v="11"/>
    <s v="Coelemu"/>
    <x v="52"/>
    <x v="23"/>
    <s v="1620343916"/>
    <n v="0"/>
    <n v="0"/>
    <n v="0"/>
    <n v="0"/>
    <n v="0"/>
    <n v="0"/>
    <n v="0"/>
    <n v="0"/>
    <x v="0"/>
    <n v="125"/>
  </r>
  <r>
    <x v="11"/>
    <s v="Coelemu"/>
    <x v="52"/>
    <x v="24"/>
    <s v="1620343917"/>
    <n v="0"/>
    <n v="0"/>
    <n v="0"/>
    <n v="0"/>
    <n v="0"/>
    <n v="0"/>
    <n v="0"/>
    <n v="0"/>
    <x v="0"/>
    <n v="125"/>
  </r>
  <r>
    <x v="11"/>
    <s v="Coelemu"/>
    <x v="52"/>
    <x v="25"/>
    <s v="1620343918"/>
    <n v="0"/>
    <n v="0"/>
    <n v="0"/>
    <n v="0"/>
    <n v="0"/>
    <n v="0"/>
    <n v="0"/>
    <n v="0"/>
    <x v="0"/>
    <n v="125"/>
  </r>
  <r>
    <x v="11"/>
    <s v="Coelemu"/>
    <x v="52"/>
    <x v="26"/>
    <s v="1620343919"/>
    <n v="0"/>
    <n v="0"/>
    <n v="0"/>
    <n v="0"/>
    <n v="0"/>
    <n v="0"/>
    <n v="0"/>
    <n v="0"/>
    <x v="0"/>
    <n v="125"/>
  </r>
  <r>
    <x v="11"/>
    <s v="Coelemu"/>
    <x v="52"/>
    <x v="27"/>
    <s v="1620343920"/>
    <n v="0"/>
    <n v="0"/>
    <n v="0"/>
    <n v="0"/>
    <n v="0"/>
    <n v="0"/>
    <n v="0"/>
    <n v="0"/>
    <x v="0"/>
    <n v="125"/>
  </r>
  <r>
    <x v="11"/>
    <s v="Coelemu"/>
    <x v="52"/>
    <x v="28"/>
    <s v="1620343921"/>
    <n v="0"/>
    <n v="0"/>
    <n v="0"/>
    <n v="0"/>
    <n v="0"/>
    <n v="0"/>
    <n v="0"/>
    <n v="0"/>
    <x v="0"/>
    <n v="125"/>
  </r>
  <r>
    <x v="11"/>
    <s v="Coelemu"/>
    <x v="52"/>
    <x v="29"/>
    <s v="1620343922"/>
    <n v="0"/>
    <n v="0"/>
    <n v="0"/>
    <n v="0"/>
    <n v="0"/>
    <n v="0"/>
    <n v="0"/>
    <n v="0"/>
    <x v="0"/>
    <n v="125"/>
  </r>
  <r>
    <x v="11"/>
    <s v="Coelemu"/>
    <x v="52"/>
    <x v="30"/>
    <s v="1620343923"/>
    <n v="1"/>
    <n v="1"/>
    <n v="0"/>
    <n v="1"/>
    <n v="0"/>
    <n v="0"/>
    <n v="1"/>
    <n v="0"/>
    <x v="1"/>
    <n v="125"/>
  </r>
  <r>
    <x v="11"/>
    <s v="Coelemu"/>
    <x v="52"/>
    <x v="31"/>
    <s v="1620343924"/>
    <n v="0"/>
    <n v="1"/>
    <n v="0"/>
    <n v="1"/>
    <n v="0"/>
    <n v="0"/>
    <n v="2"/>
    <n v="0"/>
    <x v="2"/>
    <n v="125"/>
  </r>
  <r>
    <x v="11"/>
    <s v="Coelemu"/>
    <x v="52"/>
    <x v="32"/>
    <s v="1620343925"/>
    <n v="0"/>
    <n v="1"/>
    <n v="0"/>
    <n v="1"/>
    <n v="0"/>
    <n v="0"/>
    <n v="3"/>
    <n v="0"/>
    <x v="2"/>
    <n v="125"/>
  </r>
  <r>
    <x v="11"/>
    <s v="Coelemu"/>
    <x v="52"/>
    <x v="33"/>
    <s v="1620343926"/>
    <n v="1"/>
    <n v="2"/>
    <n v="0"/>
    <n v="2"/>
    <n v="0"/>
    <n v="0"/>
    <n v="4"/>
    <n v="0"/>
    <x v="2"/>
    <n v="125"/>
  </r>
  <r>
    <x v="11"/>
    <s v="Coelemu"/>
    <x v="52"/>
    <x v="34"/>
    <s v="1620343927"/>
    <n v="1"/>
    <n v="3"/>
    <n v="0"/>
    <n v="3"/>
    <n v="0"/>
    <n v="0"/>
    <n v="5"/>
    <n v="0"/>
    <x v="2"/>
    <n v="125"/>
  </r>
  <r>
    <x v="11"/>
    <s v="Coelemu"/>
    <x v="52"/>
    <x v="35"/>
    <s v="1620343928"/>
    <n v="1"/>
    <n v="4"/>
    <n v="0"/>
    <n v="4"/>
    <n v="0"/>
    <n v="0"/>
    <n v="6"/>
    <n v="0"/>
    <x v="2"/>
    <n v="125"/>
  </r>
  <r>
    <x v="11"/>
    <s v="Coelemu"/>
    <x v="52"/>
    <x v="36"/>
    <s v="1620343929"/>
    <n v="0"/>
    <n v="4"/>
    <n v="0"/>
    <n v="4"/>
    <n v="0"/>
    <n v="0"/>
    <n v="7"/>
    <n v="0"/>
    <x v="2"/>
    <n v="125"/>
  </r>
  <r>
    <x v="11"/>
    <s v="Coelemu"/>
    <x v="52"/>
    <x v="37"/>
    <s v="1620343930"/>
    <n v="0"/>
    <n v="4"/>
    <n v="0"/>
    <n v="4"/>
    <n v="0"/>
    <n v="0"/>
    <n v="8"/>
    <n v="0"/>
    <x v="2"/>
    <n v="125"/>
  </r>
  <r>
    <x v="11"/>
    <s v="Coelemu"/>
    <x v="52"/>
    <x v="38"/>
    <s v="1620343931"/>
    <n v="0"/>
    <n v="4"/>
    <n v="0"/>
    <n v="4"/>
    <n v="0"/>
    <n v="0"/>
    <n v="9"/>
    <n v="0"/>
    <x v="2"/>
    <n v="125"/>
  </r>
  <r>
    <x v="11"/>
    <s v="Coelemu"/>
    <x v="52"/>
    <x v="39"/>
    <s v="1620343932"/>
    <n v="0"/>
    <n v="4"/>
    <n v="0"/>
    <n v="4"/>
    <n v="0"/>
    <n v="0"/>
    <n v="10"/>
    <n v="0"/>
    <x v="2"/>
    <n v="125"/>
  </r>
  <r>
    <x v="11"/>
    <s v="Coelemu"/>
    <x v="52"/>
    <x v="40"/>
    <s v="1620343933"/>
    <n v="0"/>
    <n v="4"/>
    <n v="0"/>
    <n v="4"/>
    <n v="0"/>
    <n v="0"/>
    <n v="11"/>
    <n v="0"/>
    <x v="2"/>
    <n v="125"/>
  </r>
  <r>
    <x v="11"/>
    <s v="Coelemu"/>
    <x v="52"/>
    <x v="41"/>
    <s v="1620343934"/>
    <n v="0"/>
    <n v="4"/>
    <n v="0"/>
    <n v="4"/>
    <n v="0"/>
    <n v="0"/>
    <n v="12"/>
    <n v="0"/>
    <x v="2"/>
    <n v="125"/>
  </r>
  <r>
    <x v="11"/>
    <s v="Coelemu"/>
    <x v="52"/>
    <x v="42"/>
    <s v="1620343935"/>
    <n v="0"/>
    <n v="4"/>
    <n v="0"/>
    <n v="4"/>
    <n v="0"/>
    <n v="0"/>
    <n v="13"/>
    <n v="0"/>
    <x v="2"/>
    <n v="125"/>
  </r>
  <r>
    <x v="11"/>
    <s v="Coelemu"/>
    <x v="52"/>
    <x v="43"/>
    <s v="1620343936"/>
    <n v="0"/>
    <n v="4"/>
    <n v="0"/>
    <n v="4"/>
    <n v="0"/>
    <n v="0"/>
    <n v="14"/>
    <n v="0"/>
    <x v="2"/>
    <n v="125"/>
  </r>
  <r>
    <x v="11"/>
    <s v="Coelemu"/>
    <x v="52"/>
    <x v="44"/>
    <s v="1620343937"/>
    <n v="0"/>
    <n v="4"/>
    <n v="0"/>
    <n v="3"/>
    <n v="1"/>
    <n v="1"/>
    <n v="15"/>
    <n v="0"/>
    <x v="2"/>
    <n v="125"/>
  </r>
  <r>
    <x v="11"/>
    <s v="Coelemu"/>
    <x v="52"/>
    <x v="45"/>
    <s v="1620343938"/>
    <n v="0"/>
    <n v="4"/>
    <n v="0"/>
    <n v="3"/>
    <n v="1"/>
    <n v="0"/>
    <n v="16"/>
    <n v="0"/>
    <x v="2"/>
    <n v="125"/>
  </r>
  <r>
    <x v="11"/>
    <s v="Coelemu"/>
    <x v="52"/>
    <x v="46"/>
    <s v="1620343939"/>
    <n v="0"/>
    <n v="4"/>
    <n v="0"/>
    <n v="3"/>
    <n v="1"/>
    <n v="0"/>
    <n v="17"/>
    <n v="0"/>
    <x v="2"/>
    <n v="125"/>
  </r>
  <r>
    <x v="11"/>
    <s v="Coelemu"/>
    <x v="52"/>
    <x v="47"/>
    <s v="1620343940"/>
    <n v="0"/>
    <n v="4"/>
    <n v="0"/>
    <n v="2"/>
    <n v="2"/>
    <n v="1"/>
    <n v="18"/>
    <n v="0"/>
    <x v="2"/>
    <n v="125"/>
  </r>
  <r>
    <x v="11"/>
    <s v="Coelemu"/>
    <x v="52"/>
    <x v="48"/>
    <s v="1620343941"/>
    <n v="0"/>
    <n v="4"/>
    <n v="0"/>
    <n v="1"/>
    <n v="3"/>
    <n v="1"/>
    <n v="19"/>
    <n v="0"/>
    <x v="2"/>
    <n v="125"/>
  </r>
  <r>
    <x v="11"/>
    <s v="Coelemu"/>
    <x v="52"/>
    <x v="49"/>
    <s v="1620343942"/>
    <n v="0"/>
    <n v="4"/>
    <n v="0"/>
    <n v="0"/>
    <n v="4"/>
    <n v="1"/>
    <n v="20"/>
    <n v="0"/>
    <x v="2"/>
    <n v="125"/>
  </r>
  <r>
    <x v="11"/>
    <s v="Coelemu"/>
    <x v="52"/>
    <x v="50"/>
    <s v="1620343943"/>
    <n v="0"/>
    <n v="4"/>
    <n v="0"/>
    <n v="0"/>
    <n v="4"/>
    <n v="0"/>
    <n v="21"/>
    <n v="0"/>
    <x v="2"/>
    <n v="125"/>
  </r>
  <r>
    <x v="11"/>
    <s v="Coelemu"/>
    <x v="52"/>
    <x v="51"/>
    <s v="1620343944"/>
    <n v="0"/>
    <n v="4"/>
    <n v="0"/>
    <n v="0"/>
    <n v="4"/>
    <n v="0"/>
    <n v="22"/>
    <n v="0"/>
    <x v="2"/>
    <n v="125"/>
  </r>
  <r>
    <x v="11"/>
    <s v="Coelemu"/>
    <x v="52"/>
    <x v="52"/>
    <s v="1620343945"/>
    <n v="0"/>
    <n v="4"/>
    <n v="0"/>
    <n v="0"/>
    <n v="4"/>
    <n v="0"/>
    <n v="23"/>
    <n v="0"/>
    <x v="2"/>
    <n v="125"/>
  </r>
  <r>
    <x v="11"/>
    <s v="Coelemu"/>
    <x v="52"/>
    <x v="53"/>
    <s v="1620343946"/>
    <n v="0"/>
    <n v="4"/>
    <n v="0"/>
    <n v="0"/>
    <n v="4"/>
    <n v="0"/>
    <n v="24"/>
    <n v="0"/>
    <x v="2"/>
    <n v="125"/>
  </r>
  <r>
    <x v="11"/>
    <s v="Coelemu"/>
    <x v="52"/>
    <x v="54"/>
    <s v="1620343947"/>
    <n v="0"/>
    <n v="4"/>
    <n v="0"/>
    <n v="0"/>
    <n v="4"/>
    <n v="0"/>
    <n v="25"/>
    <n v="0"/>
    <x v="2"/>
    <n v="125"/>
  </r>
  <r>
    <x v="11"/>
    <s v="Coelemu"/>
    <x v="52"/>
    <x v="55"/>
    <s v="1620343948"/>
    <n v="0"/>
    <n v="4"/>
    <n v="0"/>
    <n v="0"/>
    <n v="4"/>
    <n v="0"/>
    <n v="26"/>
    <n v="0"/>
    <x v="2"/>
    <n v="125"/>
  </r>
  <r>
    <x v="11"/>
    <s v="Coelemu"/>
    <x v="52"/>
    <x v="56"/>
    <s v="1620343949"/>
    <n v="0"/>
    <n v="4"/>
    <n v="0"/>
    <n v="0"/>
    <n v="4"/>
    <n v="0"/>
    <n v="27"/>
    <n v="0"/>
    <x v="2"/>
    <n v="125"/>
  </r>
  <r>
    <x v="11"/>
    <s v="Coelemu"/>
    <x v="52"/>
    <x v="57"/>
    <s v="1620343950"/>
    <n v="0"/>
    <n v="4"/>
    <n v="0"/>
    <n v="0"/>
    <n v="4"/>
    <n v="0"/>
    <n v="28"/>
    <n v="0"/>
    <x v="2"/>
    <n v="125"/>
  </r>
  <r>
    <x v="11"/>
    <s v="Coelemu"/>
    <x v="52"/>
    <x v="58"/>
    <s v="1620343951"/>
    <n v="0"/>
    <n v="4"/>
    <n v="0"/>
    <n v="0"/>
    <n v="4"/>
    <n v="0"/>
    <n v="29"/>
    <n v="0"/>
    <x v="2"/>
    <n v="125"/>
  </r>
  <r>
    <x v="11"/>
    <s v="Coelemu"/>
    <x v="52"/>
    <x v="59"/>
    <s v="1620343952"/>
    <n v="0"/>
    <n v="4"/>
    <n v="0"/>
    <n v="0"/>
    <n v="4"/>
    <n v="0"/>
    <n v="30"/>
    <n v="0"/>
    <x v="2"/>
    <n v="125"/>
  </r>
  <r>
    <x v="11"/>
    <s v="Coelemu"/>
    <x v="52"/>
    <x v="60"/>
    <s v="1620343953"/>
    <n v="0"/>
    <n v="4"/>
    <n v="0"/>
    <n v="0"/>
    <n v="4"/>
    <n v="0"/>
    <n v="31"/>
    <n v="0"/>
    <x v="2"/>
    <n v="125"/>
  </r>
  <r>
    <x v="11"/>
    <s v="Coelemu"/>
    <x v="52"/>
    <x v="61"/>
    <s v="1620343954"/>
    <n v="0"/>
    <n v="4"/>
    <n v="0"/>
    <n v="0"/>
    <n v="4"/>
    <n v="0"/>
    <n v="32"/>
    <n v="0"/>
    <x v="2"/>
    <n v="125"/>
  </r>
  <r>
    <x v="11"/>
    <s v="Coelemu"/>
    <x v="52"/>
    <x v="62"/>
    <s v="1620343955"/>
    <n v="0"/>
    <n v="4"/>
    <n v="0"/>
    <n v="0"/>
    <n v="4"/>
    <n v="0"/>
    <n v="33"/>
    <n v="0"/>
    <x v="2"/>
    <n v="125"/>
  </r>
  <r>
    <x v="11"/>
    <s v="Coelemu"/>
    <x v="52"/>
    <x v="63"/>
    <s v="1620343956"/>
    <n v="0"/>
    <n v="4"/>
    <n v="0"/>
    <n v="0"/>
    <n v="4"/>
    <n v="0"/>
    <n v="34"/>
    <n v="0"/>
    <x v="2"/>
    <n v="125"/>
  </r>
  <r>
    <x v="11"/>
    <s v="Coelemu"/>
    <x v="52"/>
    <x v="64"/>
    <s v="1620343957"/>
    <n v="0"/>
    <n v="4"/>
    <n v="0"/>
    <n v="0"/>
    <n v="4"/>
    <n v="0"/>
    <n v="35"/>
    <n v="0"/>
    <x v="2"/>
    <n v="125"/>
  </r>
  <r>
    <x v="11"/>
    <s v="Coelemu"/>
    <x v="52"/>
    <x v="65"/>
    <s v="1620343958"/>
    <n v="0"/>
    <n v="4"/>
    <n v="0"/>
    <n v="0"/>
    <n v="4"/>
    <n v="0"/>
    <n v="36"/>
    <n v="0"/>
    <x v="2"/>
    <n v="125"/>
  </r>
  <r>
    <x v="11"/>
    <s v="Coelemu"/>
    <x v="52"/>
    <x v="66"/>
    <s v="1620343959"/>
    <n v="0"/>
    <n v="4"/>
    <n v="0"/>
    <n v="0"/>
    <n v="4"/>
    <n v="0"/>
    <n v="37"/>
    <n v="0"/>
    <x v="2"/>
    <n v="125"/>
  </r>
  <r>
    <x v="11"/>
    <s v="Coelemu"/>
    <x v="52"/>
    <x v="67"/>
    <s v="1620343960"/>
    <n v="0"/>
    <n v="4"/>
    <n v="0"/>
    <n v="0"/>
    <n v="4"/>
    <n v="0"/>
    <n v="38"/>
    <n v="0"/>
    <x v="2"/>
    <n v="125"/>
  </r>
  <r>
    <x v="11"/>
    <s v="Coelemu"/>
    <x v="52"/>
    <x v="68"/>
    <s v="1620343961"/>
    <n v="0"/>
    <n v="4"/>
    <n v="0"/>
    <n v="0"/>
    <n v="4"/>
    <n v="0"/>
    <n v="39"/>
    <n v="0"/>
    <x v="2"/>
    <n v="125"/>
  </r>
  <r>
    <x v="11"/>
    <s v="Coelemu"/>
    <x v="52"/>
    <x v="69"/>
    <s v="1620343962"/>
    <n v="0"/>
    <n v="4"/>
    <n v="0"/>
    <n v="0"/>
    <n v="4"/>
    <n v="0"/>
    <n v="40"/>
    <n v="0"/>
    <x v="2"/>
    <n v="125"/>
  </r>
  <r>
    <x v="11"/>
    <s v="Coelemu"/>
    <x v="52"/>
    <x v="70"/>
    <s v="1620343963"/>
    <n v="0"/>
    <n v="4"/>
    <n v="0"/>
    <n v="0"/>
    <n v="4"/>
    <n v="0"/>
    <n v="41"/>
    <n v="0"/>
    <x v="2"/>
    <n v="125"/>
  </r>
  <r>
    <x v="11"/>
    <s v="Coelemu"/>
    <x v="52"/>
    <x v="71"/>
    <s v="1620343964"/>
    <n v="0"/>
    <n v="4"/>
    <n v="0"/>
    <n v="0"/>
    <n v="4"/>
    <n v="0"/>
    <n v="42"/>
    <n v="0"/>
    <x v="2"/>
    <n v="125"/>
  </r>
  <r>
    <x v="11"/>
    <s v="Coelemu"/>
    <x v="52"/>
    <x v="72"/>
    <s v="1620343965"/>
    <n v="0"/>
    <n v="4"/>
    <n v="0"/>
    <n v="0"/>
    <n v="4"/>
    <n v="0"/>
    <n v="43"/>
    <n v="0"/>
    <x v="2"/>
    <n v="125"/>
  </r>
  <r>
    <x v="11"/>
    <s v="Coelemu"/>
    <x v="52"/>
    <x v="73"/>
    <s v="1620343966"/>
    <n v="0"/>
    <n v="4"/>
    <n v="0"/>
    <n v="0"/>
    <n v="4"/>
    <n v="0"/>
    <n v="44"/>
    <n v="0"/>
    <x v="2"/>
    <n v="125"/>
  </r>
  <r>
    <x v="11"/>
    <s v="Coelemu"/>
    <x v="52"/>
    <x v="74"/>
    <s v="1620343967"/>
    <n v="0"/>
    <n v="4"/>
    <n v="0"/>
    <n v="0"/>
    <n v="4"/>
    <n v="0"/>
    <n v="45"/>
    <n v="0"/>
    <x v="2"/>
    <n v="125"/>
  </r>
  <r>
    <x v="11"/>
    <s v="Coelemu"/>
    <x v="52"/>
    <x v="75"/>
    <s v="1620343968"/>
    <n v="0"/>
    <n v="4"/>
    <n v="0"/>
    <n v="0"/>
    <n v="4"/>
    <n v="0"/>
    <n v="46"/>
    <n v="0"/>
    <x v="2"/>
    <n v="125"/>
  </r>
  <r>
    <x v="11"/>
    <s v="Coelemu"/>
    <x v="52"/>
    <x v="76"/>
    <s v="1620343969"/>
    <n v="0"/>
    <n v="4"/>
    <n v="0"/>
    <n v="0"/>
    <n v="4"/>
    <n v="0"/>
    <n v="47"/>
    <n v="0"/>
    <x v="2"/>
    <n v="125"/>
  </r>
  <r>
    <x v="11"/>
    <s v="Coelemu"/>
    <x v="52"/>
    <x v="77"/>
    <s v="1620343970"/>
    <n v="1"/>
    <n v="5"/>
    <n v="0"/>
    <n v="1"/>
    <n v="4"/>
    <n v="0"/>
    <n v="48"/>
    <n v="0"/>
    <x v="2"/>
    <n v="125"/>
  </r>
  <r>
    <x v="11"/>
    <s v="Coelemu"/>
    <x v="52"/>
    <x v="78"/>
    <s v="1620343971"/>
    <n v="0"/>
    <n v="5"/>
    <n v="0"/>
    <n v="1"/>
    <n v="4"/>
    <n v="0"/>
    <n v="49"/>
    <n v="0"/>
    <x v="2"/>
    <n v="125"/>
  </r>
  <r>
    <x v="11"/>
    <s v="Coelemu"/>
    <x v="52"/>
    <x v="79"/>
    <s v="1620343972"/>
    <n v="0"/>
    <n v="5"/>
    <n v="0"/>
    <n v="1"/>
    <n v="4"/>
    <n v="0"/>
    <n v="50"/>
    <n v="0"/>
    <x v="2"/>
    <n v="125"/>
  </r>
  <r>
    <x v="11"/>
    <s v="Coelemu"/>
    <x v="52"/>
    <x v="80"/>
    <s v="1620343973"/>
    <n v="0"/>
    <n v="5"/>
    <n v="0"/>
    <n v="1"/>
    <n v="4"/>
    <n v="0"/>
    <n v="51"/>
    <n v="0"/>
    <x v="2"/>
    <n v="125"/>
  </r>
  <r>
    <x v="11"/>
    <s v="Coelemu"/>
    <x v="52"/>
    <x v="81"/>
    <s v="1620343974"/>
    <n v="0"/>
    <n v="5"/>
    <n v="0"/>
    <n v="1"/>
    <n v="4"/>
    <n v="0"/>
    <n v="52"/>
    <n v="0"/>
    <x v="2"/>
    <n v="125"/>
  </r>
  <r>
    <x v="11"/>
    <s v="Coelemu"/>
    <x v="52"/>
    <x v="82"/>
    <s v="1620343975"/>
    <n v="0"/>
    <n v="5"/>
    <n v="0"/>
    <n v="1"/>
    <n v="4"/>
    <n v="0"/>
    <n v="53"/>
    <n v="0"/>
    <x v="2"/>
    <n v="125"/>
  </r>
  <r>
    <x v="11"/>
    <s v="Coelemu"/>
    <x v="52"/>
    <x v="83"/>
    <s v="1620343976"/>
    <n v="1"/>
    <n v="6"/>
    <n v="0"/>
    <n v="2"/>
    <n v="4"/>
    <n v="0"/>
    <n v="54"/>
    <n v="0"/>
    <x v="2"/>
    <n v="125"/>
  </r>
  <r>
    <x v="11"/>
    <s v="Coelemu"/>
    <x v="52"/>
    <x v="84"/>
    <s v="1620343977"/>
    <n v="0"/>
    <n v="6"/>
    <n v="0"/>
    <n v="2"/>
    <n v="4"/>
    <n v="0"/>
    <n v="55"/>
    <n v="0"/>
    <x v="2"/>
    <n v="125"/>
  </r>
  <r>
    <x v="11"/>
    <s v="Coelemu"/>
    <x v="52"/>
    <x v="85"/>
    <s v="1620343978"/>
    <n v="8"/>
    <n v="14"/>
    <n v="0"/>
    <n v="10"/>
    <n v="4"/>
    <n v="0"/>
    <n v="56"/>
    <n v="0"/>
    <x v="2"/>
    <n v="125"/>
  </r>
  <r>
    <x v="11"/>
    <s v="Coelemu"/>
    <x v="52"/>
    <x v="86"/>
    <s v="1620343979"/>
    <n v="1"/>
    <n v="15"/>
    <n v="0"/>
    <n v="11"/>
    <n v="4"/>
    <n v="0"/>
    <n v="57"/>
    <n v="0"/>
    <x v="2"/>
    <n v="125"/>
  </r>
  <r>
    <x v="11"/>
    <s v="Coelemu"/>
    <x v="52"/>
    <x v="87"/>
    <s v="1620343980"/>
    <n v="1"/>
    <n v="16"/>
    <n v="0"/>
    <n v="12"/>
    <n v="4"/>
    <n v="0"/>
    <n v="58"/>
    <n v="0"/>
    <x v="2"/>
    <n v="125"/>
  </r>
  <r>
    <x v="11"/>
    <s v="Coelemu"/>
    <x v="52"/>
    <x v="88"/>
    <s v="1620343981"/>
    <n v="3"/>
    <n v="19"/>
    <n v="0"/>
    <n v="15"/>
    <n v="4"/>
    <n v="0"/>
    <n v="59"/>
    <n v="0"/>
    <x v="2"/>
    <n v="125"/>
  </r>
  <r>
    <x v="11"/>
    <s v="Coelemu"/>
    <x v="52"/>
    <x v="89"/>
    <s v="1620343982"/>
    <n v="0"/>
    <n v="19"/>
    <n v="0"/>
    <n v="15"/>
    <n v="4"/>
    <n v="0"/>
    <n v="60"/>
    <n v="0"/>
    <x v="2"/>
    <n v="125"/>
  </r>
  <r>
    <x v="11"/>
    <s v="Coelemu"/>
    <x v="52"/>
    <x v="90"/>
    <s v="1620343983"/>
    <n v="1"/>
    <n v="20"/>
    <n v="0"/>
    <n v="16"/>
    <n v="4"/>
    <n v="0"/>
    <n v="61"/>
    <n v="0"/>
    <x v="2"/>
    <n v="125"/>
  </r>
  <r>
    <x v="11"/>
    <s v="Coelemu"/>
    <x v="52"/>
    <x v="91"/>
    <s v="1620343984"/>
    <n v="0"/>
    <n v="20"/>
    <n v="0"/>
    <n v="15"/>
    <n v="5"/>
    <n v="1"/>
    <n v="62"/>
    <n v="0"/>
    <x v="2"/>
    <n v="125"/>
  </r>
  <r>
    <x v="11"/>
    <s v="Coelemu"/>
    <x v="52"/>
    <x v="92"/>
    <s v="1620343985"/>
    <n v="0"/>
    <n v="20"/>
    <n v="0"/>
    <n v="15"/>
    <n v="5"/>
    <n v="0"/>
    <n v="63"/>
    <n v="0"/>
    <x v="2"/>
    <n v="125"/>
  </r>
  <r>
    <x v="11"/>
    <s v="Coelemu"/>
    <x v="52"/>
    <x v="93"/>
    <s v="1620343986"/>
    <n v="1"/>
    <n v="21"/>
    <n v="0"/>
    <n v="16"/>
    <n v="5"/>
    <n v="0"/>
    <n v="64"/>
    <n v="0"/>
    <x v="2"/>
    <n v="125"/>
  </r>
  <r>
    <x v="11"/>
    <s v="Coelemu"/>
    <x v="52"/>
    <x v="94"/>
    <s v="1620343987"/>
    <n v="2"/>
    <n v="23"/>
    <n v="0"/>
    <n v="18"/>
    <n v="5"/>
    <n v="0"/>
    <n v="65"/>
    <n v="0"/>
    <x v="2"/>
    <n v="125"/>
  </r>
  <r>
    <x v="11"/>
    <s v="Coelemu"/>
    <x v="52"/>
    <x v="95"/>
    <s v="1620343988"/>
    <n v="1"/>
    <n v="24"/>
    <n v="0"/>
    <n v="19"/>
    <n v="5"/>
    <n v="0"/>
    <n v="66"/>
    <n v="0"/>
    <x v="2"/>
    <n v="125"/>
  </r>
  <r>
    <x v="11"/>
    <s v="Coelemu"/>
    <x v="52"/>
    <x v="96"/>
    <s v="1620343989"/>
    <n v="0"/>
    <n v="24"/>
    <n v="0"/>
    <n v="19"/>
    <n v="5"/>
    <n v="0"/>
    <n v="67"/>
    <n v="0"/>
    <x v="2"/>
    <n v="125"/>
  </r>
  <r>
    <x v="11"/>
    <s v="Coelemu"/>
    <x v="52"/>
    <x v="97"/>
    <s v="1620343990"/>
    <n v="3"/>
    <n v="27"/>
    <n v="0"/>
    <n v="21"/>
    <n v="6"/>
    <n v="1"/>
    <n v="68"/>
    <n v="0"/>
    <x v="2"/>
    <n v="125"/>
  </r>
  <r>
    <x v="11"/>
    <s v="Coelemu"/>
    <x v="52"/>
    <x v="98"/>
    <s v="1620343991"/>
    <n v="1"/>
    <n v="28"/>
    <n v="0"/>
    <n v="22"/>
    <n v="6"/>
    <n v="0"/>
    <n v="69"/>
    <n v="0"/>
    <x v="2"/>
    <n v="125"/>
  </r>
  <r>
    <x v="11"/>
    <s v="Coelemu"/>
    <x v="52"/>
    <x v="99"/>
    <s v="1620343992"/>
    <n v="2"/>
    <n v="30"/>
    <n v="0"/>
    <n v="16"/>
    <n v="14"/>
    <n v="8"/>
    <n v="70"/>
    <n v="0"/>
    <x v="2"/>
    <n v="125"/>
  </r>
  <r>
    <x v="11"/>
    <s v="Coelemu"/>
    <x v="52"/>
    <x v="100"/>
    <s v="1620343993"/>
    <n v="2"/>
    <n v="32"/>
    <n v="0"/>
    <n v="17"/>
    <n v="15"/>
    <n v="1"/>
    <n v="71"/>
    <n v="0"/>
    <x v="2"/>
    <n v="125"/>
  </r>
  <r>
    <x v="11"/>
    <s v="Coelemu"/>
    <x v="52"/>
    <x v="101"/>
    <s v="1620343994"/>
    <n v="2"/>
    <n v="34"/>
    <n v="0"/>
    <n v="18"/>
    <n v="16"/>
    <n v="1"/>
    <n v="72"/>
    <n v="0"/>
    <x v="2"/>
    <n v="125"/>
  </r>
  <r>
    <x v="11"/>
    <s v="Coelemu"/>
    <x v="52"/>
    <x v="102"/>
    <s v="1620343995"/>
    <n v="0"/>
    <n v="34"/>
    <n v="0"/>
    <n v="15"/>
    <n v="19"/>
    <n v="3"/>
    <n v="73"/>
    <n v="0"/>
    <x v="2"/>
    <n v="125"/>
  </r>
  <r>
    <x v="11"/>
    <s v="Coelemu"/>
    <x v="52"/>
    <x v="103"/>
    <s v="1620343996"/>
    <n v="0"/>
    <n v="34"/>
    <n v="0"/>
    <n v="15"/>
    <n v="19"/>
    <n v="0"/>
    <n v="74"/>
    <n v="0"/>
    <x v="2"/>
    <n v="125"/>
  </r>
  <r>
    <x v="11"/>
    <s v="Coelemu"/>
    <x v="52"/>
    <x v="104"/>
    <s v="1620343997"/>
    <n v="0"/>
    <n v="34"/>
    <n v="0"/>
    <n v="14"/>
    <n v="20"/>
    <n v="1"/>
    <n v="75"/>
    <n v="0"/>
    <x v="2"/>
    <n v="125"/>
  </r>
  <r>
    <x v="11"/>
    <s v="Coelemu"/>
    <x v="52"/>
    <x v="105"/>
    <s v="1620343998"/>
    <n v="0"/>
    <n v="34"/>
    <n v="0"/>
    <n v="14"/>
    <n v="20"/>
    <n v="0"/>
    <n v="76"/>
    <n v="0"/>
    <x v="2"/>
    <n v="125"/>
  </r>
  <r>
    <x v="11"/>
    <s v="Coelemu"/>
    <x v="52"/>
    <x v="106"/>
    <s v="1620343999"/>
    <n v="0"/>
    <n v="34"/>
    <n v="0"/>
    <n v="14"/>
    <n v="20"/>
    <n v="0"/>
    <n v="77"/>
    <n v="0"/>
    <x v="2"/>
    <n v="125"/>
  </r>
  <r>
    <x v="11"/>
    <s v="Coelemu"/>
    <x v="52"/>
    <x v="107"/>
    <s v="1620344000"/>
    <n v="0"/>
    <n v="34"/>
    <n v="0"/>
    <n v="13"/>
    <n v="21"/>
    <n v="1"/>
    <n v="78"/>
    <n v="0"/>
    <x v="2"/>
    <n v="125"/>
  </r>
  <r>
    <x v="11"/>
    <s v="Coelemu"/>
    <x v="52"/>
    <x v="108"/>
    <s v="1620344001"/>
    <n v="12"/>
    <n v="46"/>
    <n v="0"/>
    <n v="23"/>
    <n v="23"/>
    <n v="2"/>
    <n v="79"/>
    <n v="0"/>
    <x v="2"/>
    <n v="125"/>
  </r>
  <r>
    <x v="11"/>
    <s v="Coelemu"/>
    <x v="52"/>
    <x v="109"/>
    <s v="1620344002"/>
    <n v="0"/>
    <n v="46"/>
    <n v="0"/>
    <n v="22"/>
    <n v="24"/>
    <n v="1"/>
    <n v="80"/>
    <n v="0"/>
    <x v="2"/>
    <n v="125"/>
  </r>
  <r>
    <x v="11"/>
    <s v="Coelemu"/>
    <x v="52"/>
    <x v="110"/>
    <s v="1620344003"/>
    <n v="0"/>
    <n v="46"/>
    <n v="0"/>
    <n v="22"/>
    <n v="24"/>
    <n v="0"/>
    <n v="81"/>
    <n v="0"/>
    <x v="2"/>
    <n v="125"/>
  </r>
  <r>
    <x v="11"/>
    <s v="Coelemu"/>
    <x v="52"/>
    <x v="111"/>
    <s v="1620344004"/>
    <n v="0"/>
    <n v="46"/>
    <n v="0"/>
    <n v="19"/>
    <n v="27"/>
    <n v="3"/>
    <n v="82"/>
    <n v="0"/>
    <x v="2"/>
    <n v="125"/>
  </r>
  <r>
    <x v="11"/>
    <s v="Coelemu"/>
    <x v="52"/>
    <x v="112"/>
    <s v="1620344005"/>
    <n v="3"/>
    <n v="49"/>
    <n v="0"/>
    <n v="21"/>
    <n v="28"/>
    <n v="1"/>
    <n v="83"/>
    <n v="0"/>
    <x v="2"/>
    <n v="125"/>
  </r>
  <r>
    <x v="11"/>
    <s v="Coelemu"/>
    <x v="52"/>
    <x v="113"/>
    <s v="1620344006"/>
    <n v="0"/>
    <n v="49"/>
    <n v="0"/>
    <n v="19"/>
    <n v="30"/>
    <n v="2"/>
    <n v="84"/>
    <n v="0"/>
    <x v="2"/>
    <n v="125"/>
  </r>
  <r>
    <x v="11"/>
    <s v="Coelemu"/>
    <x v="52"/>
    <x v="114"/>
    <s v="1620344007"/>
    <n v="0"/>
    <n v="49"/>
    <n v="0"/>
    <n v="17"/>
    <n v="32"/>
    <n v="2"/>
    <n v="85"/>
    <n v="0"/>
    <x v="2"/>
    <n v="125"/>
  </r>
  <r>
    <x v="11"/>
    <s v="Coelemu"/>
    <x v="52"/>
    <x v="115"/>
    <s v="1620344008"/>
    <n v="0"/>
    <n v="49"/>
    <n v="0"/>
    <n v="15"/>
    <n v="34"/>
    <n v="2"/>
    <n v="86"/>
    <n v="0"/>
    <x v="2"/>
    <n v="125"/>
  </r>
  <r>
    <x v="11"/>
    <s v="Coelemu"/>
    <x v="52"/>
    <x v="116"/>
    <s v="1620344009"/>
    <n v="0"/>
    <n v="49"/>
    <n v="0"/>
    <n v="15"/>
    <n v="34"/>
    <n v="0"/>
    <n v="87"/>
    <n v="0"/>
    <x v="2"/>
    <n v="125"/>
  </r>
  <r>
    <x v="11"/>
    <s v="Coelemu"/>
    <x v="52"/>
    <x v="117"/>
    <s v="1620344010"/>
    <n v="0"/>
    <n v="49"/>
    <n v="0"/>
    <n v="15"/>
    <n v="34"/>
    <n v="0"/>
    <n v="88"/>
    <n v="0"/>
    <x v="2"/>
    <n v="125"/>
  </r>
  <r>
    <x v="11"/>
    <s v="Coelemu"/>
    <x v="52"/>
    <x v="118"/>
    <s v="1620344011"/>
    <n v="0"/>
    <n v="49"/>
    <n v="0"/>
    <n v="15"/>
    <n v="34"/>
    <n v="0"/>
    <n v="89"/>
    <n v="0"/>
    <x v="2"/>
    <n v="125"/>
  </r>
  <r>
    <x v="11"/>
    <s v="Coelemu"/>
    <x v="52"/>
    <x v="119"/>
    <s v="1620344012"/>
    <n v="0"/>
    <n v="49"/>
    <n v="0"/>
    <n v="15"/>
    <n v="34"/>
    <n v="0"/>
    <n v="90"/>
    <n v="0"/>
    <x v="2"/>
    <n v="125"/>
  </r>
  <r>
    <x v="11"/>
    <s v="Coelemu"/>
    <x v="52"/>
    <x v="120"/>
    <s v="1620344013"/>
    <n v="0"/>
    <n v="49"/>
    <n v="0"/>
    <n v="15"/>
    <n v="34"/>
    <n v="0"/>
    <n v="91"/>
    <n v="0"/>
    <x v="2"/>
    <n v="125"/>
  </r>
  <r>
    <x v="11"/>
    <s v="Coelemu"/>
    <x v="52"/>
    <x v="121"/>
    <s v="1620344014"/>
    <n v="0"/>
    <n v="49"/>
    <n v="1"/>
    <n v="14"/>
    <n v="34"/>
    <n v="0"/>
    <n v="92"/>
    <n v="1"/>
    <x v="2"/>
    <n v="125"/>
  </r>
  <r>
    <x v="11"/>
    <s v="Coelemu"/>
    <x v="52"/>
    <x v="122"/>
    <s v="1620344015"/>
    <n v="0"/>
    <n v="49"/>
    <n v="1"/>
    <n v="2"/>
    <n v="46"/>
    <n v="12"/>
    <n v="93"/>
    <n v="0"/>
    <x v="2"/>
    <n v="125"/>
  </r>
  <r>
    <x v="11"/>
    <s v="Coelemu"/>
    <x v="52"/>
    <x v="123"/>
    <s v="1620344016"/>
    <n v="1"/>
    <n v="50"/>
    <n v="1"/>
    <n v="3"/>
    <n v="46"/>
    <n v="0"/>
    <n v="94"/>
    <n v="0"/>
    <x v="2"/>
    <n v="125"/>
  </r>
  <r>
    <x v="11"/>
    <s v="Coelemu"/>
    <x v="52"/>
    <x v="124"/>
    <s v="1620344017"/>
    <n v="0"/>
    <n v="50"/>
    <n v="1"/>
    <n v="3"/>
    <n v="46"/>
    <n v="0"/>
    <n v="95"/>
    <n v="0"/>
    <x v="2"/>
    <n v="125"/>
  </r>
  <r>
    <x v="11"/>
    <s v="Coelemu"/>
    <x v="52"/>
    <x v="125"/>
    <s v="1620344018"/>
    <n v="2"/>
    <n v="52"/>
    <n v="1"/>
    <n v="5"/>
    <n v="46"/>
    <n v="0"/>
    <n v="96"/>
    <n v="0"/>
    <x v="2"/>
    <n v="125"/>
  </r>
  <r>
    <x v="11"/>
    <s v="Coelemu"/>
    <x v="52"/>
    <x v="126"/>
    <s v="1620344019"/>
    <n v="0"/>
    <n v="52"/>
    <n v="1"/>
    <n v="2"/>
    <n v="49"/>
    <n v="3"/>
    <n v="97"/>
    <n v="0"/>
    <x v="2"/>
    <n v="125"/>
  </r>
  <r>
    <x v="11"/>
    <s v="Coelemu"/>
    <x v="52"/>
    <x v="127"/>
    <s v="1620344020"/>
    <n v="0"/>
    <n v="52"/>
    <n v="1"/>
    <n v="2"/>
    <n v="49"/>
    <n v="0"/>
    <n v="98"/>
    <n v="0"/>
    <x v="2"/>
    <n v="125"/>
  </r>
  <r>
    <x v="11"/>
    <s v="Coelemu"/>
    <x v="52"/>
    <x v="128"/>
    <s v="1620344021"/>
    <n v="0"/>
    <n v="52"/>
    <n v="2"/>
    <n v="1"/>
    <n v="49"/>
    <n v="0"/>
    <n v="99"/>
    <n v="1"/>
    <x v="2"/>
    <n v="125"/>
  </r>
  <r>
    <x v="11"/>
    <s v="Coelemu"/>
    <x v="52"/>
    <x v="129"/>
    <s v="1620344022"/>
    <n v="1"/>
    <n v="53"/>
    <n v="2"/>
    <n v="2"/>
    <n v="49"/>
    <n v="0"/>
    <n v="100"/>
    <n v="0"/>
    <x v="2"/>
    <n v="125"/>
  </r>
  <r>
    <x v="11"/>
    <s v="Coelemu"/>
    <x v="52"/>
    <x v="130"/>
    <s v="1620344023"/>
    <n v="0"/>
    <n v="53"/>
    <n v="2"/>
    <n v="2"/>
    <n v="49"/>
    <n v="0"/>
    <n v="101"/>
    <n v="0"/>
    <x v="2"/>
    <n v="125"/>
  </r>
  <r>
    <x v="11"/>
    <s v="Coelemu"/>
    <x v="52"/>
    <x v="131"/>
    <s v="1620344024"/>
    <n v="3"/>
    <n v="56"/>
    <n v="2"/>
    <n v="5"/>
    <n v="49"/>
    <n v="0"/>
    <n v="102"/>
    <n v="0"/>
    <x v="2"/>
    <n v="125"/>
  </r>
  <r>
    <x v="11"/>
    <s v="Coelemu"/>
    <x v="52"/>
    <x v="132"/>
    <s v="1620344025"/>
    <n v="0"/>
    <n v="56"/>
    <n v="2"/>
    <n v="5"/>
    <n v="49"/>
    <n v="0"/>
    <n v="103"/>
    <n v="0"/>
    <x v="2"/>
    <n v="125"/>
  </r>
  <r>
    <x v="11"/>
    <s v="Coelemu"/>
    <x v="52"/>
    <x v="133"/>
    <s v="1620344026"/>
    <n v="0"/>
    <n v="56"/>
    <n v="2"/>
    <n v="5"/>
    <n v="49"/>
    <n v="0"/>
    <n v="104"/>
    <n v="0"/>
    <x v="2"/>
    <n v="125"/>
  </r>
  <r>
    <x v="11"/>
    <s v="Coelemu"/>
    <x v="52"/>
    <x v="134"/>
    <s v="1620344027"/>
    <n v="0"/>
    <n v="56"/>
    <n v="2"/>
    <n v="5"/>
    <n v="49"/>
    <n v="0"/>
    <n v="105"/>
    <n v="0"/>
    <x v="2"/>
    <n v="125"/>
  </r>
  <r>
    <x v="11"/>
    <s v="Coelemu"/>
    <x v="52"/>
    <x v="135"/>
    <s v="1620344028"/>
    <n v="0"/>
    <n v="56"/>
    <n v="2"/>
    <n v="5"/>
    <n v="49"/>
    <n v="0"/>
    <n v="106"/>
    <n v="0"/>
    <x v="2"/>
    <n v="125"/>
  </r>
  <r>
    <x v="11"/>
    <s v="Coelemu"/>
    <x v="52"/>
    <x v="136"/>
    <s v="1620344029"/>
    <n v="0"/>
    <n v="56"/>
    <n v="2"/>
    <n v="5"/>
    <n v="49"/>
    <n v="0"/>
    <n v="107"/>
    <n v="0"/>
    <x v="2"/>
    <n v="125"/>
  </r>
  <r>
    <x v="11"/>
    <s v="Coelemu"/>
    <x v="52"/>
    <x v="137"/>
    <s v="1620344030"/>
    <n v="0"/>
    <n v="56"/>
    <n v="2"/>
    <n v="4"/>
    <n v="50"/>
    <n v="1"/>
    <n v="108"/>
    <n v="0"/>
    <x v="2"/>
    <n v="125"/>
  </r>
  <r>
    <x v="11"/>
    <s v="Coelemu"/>
    <x v="52"/>
    <x v="138"/>
    <s v="1620344031"/>
    <n v="0"/>
    <n v="56"/>
    <n v="2"/>
    <n v="4"/>
    <n v="50"/>
    <n v="0"/>
    <n v="109"/>
    <n v="0"/>
    <x v="2"/>
    <n v="125"/>
  </r>
  <r>
    <x v="11"/>
    <s v="Coelemu"/>
    <x v="52"/>
    <x v="139"/>
    <s v="1620344032"/>
    <n v="0"/>
    <n v="56"/>
    <n v="2"/>
    <n v="2"/>
    <n v="52"/>
    <n v="2"/>
    <n v="110"/>
    <n v="0"/>
    <x v="2"/>
    <n v="125"/>
  </r>
  <r>
    <x v="11"/>
    <s v="Coelemu"/>
    <x v="52"/>
    <x v="140"/>
    <s v="1620344033"/>
    <n v="0"/>
    <n v="56"/>
    <n v="2"/>
    <n v="2"/>
    <n v="52"/>
    <n v="0"/>
    <n v="111"/>
    <n v="0"/>
    <x v="2"/>
    <n v="125"/>
  </r>
  <r>
    <x v="11"/>
    <s v="Coelemu"/>
    <x v="52"/>
    <x v="141"/>
    <s v="1620344034"/>
    <n v="0"/>
    <n v="56"/>
    <n v="2"/>
    <n v="2"/>
    <n v="52"/>
    <n v="0"/>
    <n v="112"/>
    <n v="0"/>
    <x v="2"/>
    <n v="125"/>
  </r>
  <r>
    <x v="11"/>
    <s v="Coelemu"/>
    <x v="52"/>
    <x v="142"/>
    <s v="1620344035"/>
    <n v="0"/>
    <n v="56"/>
    <n v="2"/>
    <n v="2"/>
    <n v="52"/>
    <n v="0"/>
    <n v="113"/>
    <n v="0"/>
    <x v="2"/>
    <n v="125"/>
  </r>
  <r>
    <x v="11"/>
    <s v="Coelemu"/>
    <x v="52"/>
    <x v="143"/>
    <s v="1620344036"/>
    <n v="0"/>
    <n v="56"/>
    <n v="2"/>
    <n v="1"/>
    <n v="53"/>
    <n v="1"/>
    <n v="114"/>
    <n v="0"/>
    <x v="2"/>
    <n v="125"/>
  </r>
  <r>
    <x v="11"/>
    <s v="Coelemu"/>
    <x v="52"/>
    <x v="144"/>
    <s v="1620344037"/>
    <n v="0"/>
    <n v="56"/>
    <n v="2"/>
    <n v="1"/>
    <n v="53"/>
    <n v="0"/>
    <n v="115"/>
    <n v="0"/>
    <x v="2"/>
    <n v="125"/>
  </r>
  <r>
    <x v="11"/>
    <s v="Coelemu"/>
    <x v="52"/>
    <x v="145"/>
    <s v="1620344038"/>
    <n v="0"/>
    <n v="56"/>
    <n v="2"/>
    <n v="0"/>
    <n v="56"/>
    <n v="3"/>
    <n v="116"/>
    <n v="0"/>
    <x v="2"/>
    <n v="125"/>
  </r>
  <r>
    <x v="11"/>
    <s v="Coelemu"/>
    <x v="52"/>
    <x v="146"/>
    <s v="1620344039"/>
    <n v="2"/>
    <n v="58"/>
    <n v="2"/>
    <n v="0"/>
    <n v="56"/>
    <n v="0"/>
    <n v="117"/>
    <n v="0"/>
    <x v="2"/>
    <n v="125"/>
  </r>
  <r>
    <x v="11"/>
    <s v="Coelemu"/>
    <x v="52"/>
    <x v="147"/>
    <s v="1620344040"/>
    <n v="0"/>
    <n v="58"/>
    <n v="2"/>
    <n v="0"/>
    <n v="56"/>
    <n v="0"/>
    <n v="118"/>
    <n v="0"/>
    <x v="2"/>
    <n v="125"/>
  </r>
  <r>
    <x v="11"/>
    <s v="Coelemu"/>
    <x v="52"/>
    <x v="148"/>
    <s v="1620344041"/>
    <n v="0"/>
    <n v="58"/>
    <n v="2"/>
    <n v="0"/>
    <n v="56"/>
    <n v="0"/>
    <n v="119"/>
    <n v="0"/>
    <x v="2"/>
    <n v="125"/>
  </r>
  <r>
    <x v="11"/>
    <s v="Coelemu"/>
    <x v="52"/>
    <x v="149"/>
    <s v="1620344042"/>
    <n v="0"/>
    <n v="58"/>
    <n v="2"/>
    <n v="0"/>
    <n v="56"/>
    <n v="0"/>
    <n v="120"/>
    <n v="0"/>
    <x v="2"/>
    <n v="125"/>
  </r>
  <r>
    <x v="11"/>
    <s v="Coelemu"/>
    <x v="52"/>
    <x v="150"/>
    <s v="1620344043"/>
    <n v="4"/>
    <n v="62"/>
    <n v="2"/>
    <n v="4"/>
    <n v="56"/>
    <n v="0"/>
    <n v="121"/>
    <n v="0"/>
    <x v="2"/>
    <n v="125"/>
  </r>
  <r>
    <x v="11"/>
    <s v="Coelemu"/>
    <x v="52"/>
    <x v="151"/>
    <s v="1620344044"/>
    <n v="0"/>
    <n v="62"/>
    <n v="2"/>
    <n v="4"/>
    <n v="56"/>
    <n v="0"/>
    <n v="122"/>
    <n v="0"/>
    <x v="2"/>
    <n v="125"/>
  </r>
  <r>
    <x v="11"/>
    <s v="Coelemu"/>
    <x v="52"/>
    <x v="152"/>
    <s v="1620344045"/>
    <n v="1"/>
    <n v="63"/>
    <n v="2"/>
    <n v="5"/>
    <n v="56"/>
    <n v="0"/>
    <n v="123"/>
    <n v="0"/>
    <x v="2"/>
    <n v="125"/>
  </r>
  <r>
    <x v="11"/>
    <s v="Coelemu"/>
    <x v="52"/>
    <x v="153"/>
    <s v="1620344046"/>
    <n v="0"/>
    <n v="63"/>
    <n v="2"/>
    <n v="5"/>
    <n v="56"/>
    <n v="0"/>
    <n v="124"/>
    <n v="0"/>
    <x v="2"/>
    <n v="125"/>
  </r>
  <r>
    <x v="11"/>
    <s v="Coelemu"/>
    <x v="52"/>
    <x v="154"/>
    <s v="1620344047"/>
    <n v="0"/>
    <n v="63"/>
    <n v="2"/>
    <n v="5"/>
    <n v="56"/>
    <n v="0"/>
    <n v="125"/>
    <n v="0"/>
    <x v="2"/>
    <n v="125"/>
  </r>
  <r>
    <x v="11"/>
    <s v="Coelemu"/>
    <x v="52"/>
    <x v="155"/>
    <s v="1620344048"/>
    <n v="0"/>
    <n v="63"/>
    <n v="2"/>
    <n v="5"/>
    <n v="56"/>
    <n v="0"/>
    <n v="126"/>
    <n v="0"/>
    <x v="2"/>
    <n v="125"/>
  </r>
  <r>
    <x v="11"/>
    <s v="Coelemu"/>
    <x v="52"/>
    <x v="156"/>
    <s v="1620344049"/>
    <n v="0"/>
    <n v="63"/>
    <n v="2"/>
    <n v="5"/>
    <n v="56"/>
    <n v="0"/>
    <n v="127"/>
    <n v="0"/>
    <x v="3"/>
    <n v="125"/>
  </r>
  <r>
    <x v="11"/>
    <s v="Coelemu"/>
    <x v="52"/>
    <x v="157"/>
    <s v="1620344050"/>
    <n v="0"/>
    <n v="63"/>
    <n v="2"/>
    <n v="5"/>
    <n v="56"/>
    <n v="0"/>
    <n v="128"/>
    <n v="0"/>
    <x v="3"/>
    <n v="125"/>
  </r>
  <r>
    <x v="11"/>
    <s v="Coelemu"/>
    <x v="52"/>
    <x v="158"/>
    <s v="1620344051"/>
    <n v="0"/>
    <n v="63"/>
    <n v="2"/>
    <n v="5"/>
    <n v="56"/>
    <n v="0"/>
    <n v="129"/>
    <n v="0"/>
    <x v="3"/>
    <n v="125"/>
  </r>
  <r>
    <x v="11"/>
    <s v="Coelemu"/>
    <x v="52"/>
    <x v="159"/>
    <s v="1620344052"/>
    <n v="0"/>
    <n v="63"/>
    <n v="2"/>
    <n v="5"/>
    <n v="56"/>
    <n v="0"/>
    <n v="130"/>
    <n v="0"/>
    <x v="3"/>
    <n v="125"/>
  </r>
  <r>
    <x v="11"/>
    <s v="Coelemu"/>
    <x v="52"/>
    <x v="160"/>
    <s v="1620344053"/>
    <n v="0"/>
    <n v="63"/>
    <n v="2"/>
    <n v="3"/>
    <n v="58"/>
    <n v="2"/>
    <n v="131"/>
    <n v="0"/>
    <x v="3"/>
    <n v="125"/>
  </r>
  <r>
    <x v="11"/>
    <s v="Coelemu"/>
    <x v="52"/>
    <x v="161"/>
    <s v="1620344054"/>
    <n v="0"/>
    <n v="63"/>
    <n v="2"/>
    <n v="3"/>
    <n v="58"/>
    <n v="0"/>
    <n v="132"/>
    <n v="0"/>
    <x v="3"/>
    <n v="125"/>
  </r>
  <r>
    <x v="11"/>
    <s v="Coelemu"/>
    <x v="52"/>
    <x v="162"/>
    <s v="1620344055"/>
    <n v="0"/>
    <n v="63"/>
    <n v="2"/>
    <n v="3"/>
    <n v="58"/>
    <n v="0"/>
    <n v="133"/>
    <n v="0"/>
    <x v="3"/>
    <n v="125"/>
  </r>
  <r>
    <x v="11"/>
    <s v="Coelemu"/>
    <x v="52"/>
    <x v="163"/>
    <s v="1620344056"/>
    <n v="0"/>
    <n v="63"/>
    <n v="2"/>
    <n v="3"/>
    <n v="58"/>
    <n v="0"/>
    <n v="134"/>
    <n v="0"/>
    <x v="3"/>
    <n v="125"/>
  </r>
  <r>
    <x v="11"/>
    <s v="Coelemu"/>
    <x v="52"/>
    <x v="164"/>
    <s v="1620344057"/>
    <n v="0"/>
    <n v="63"/>
    <n v="2"/>
    <n v="0"/>
    <n v="62"/>
    <n v="4"/>
    <n v="135"/>
    <n v="0"/>
    <x v="3"/>
    <n v="125"/>
  </r>
  <r>
    <x v="11"/>
    <s v="Coelemu"/>
    <x v="52"/>
    <x v="165"/>
    <s v="1620344058"/>
    <n v="0"/>
    <n v="63"/>
    <n v="2"/>
    <n v="0"/>
    <n v="62"/>
    <n v="0"/>
    <n v="136"/>
    <n v="0"/>
    <x v="3"/>
    <n v="125"/>
  </r>
  <r>
    <x v="11"/>
    <s v="Coelemu"/>
    <x v="52"/>
    <x v="166"/>
    <s v="1620344059"/>
    <n v="0"/>
    <n v="63"/>
    <n v="2"/>
    <n v="0"/>
    <n v="63"/>
    <n v="1"/>
    <n v="137"/>
    <n v="0"/>
    <x v="3"/>
    <n v="125"/>
  </r>
  <r>
    <x v="11"/>
    <s v="Coelemu"/>
    <x v="52"/>
    <x v="167"/>
    <s v="1620344060"/>
    <n v="0"/>
    <n v="63"/>
    <n v="2"/>
    <n v="0"/>
    <n v="63"/>
    <n v="0"/>
    <n v="138"/>
    <n v="0"/>
    <x v="3"/>
    <n v="125"/>
  </r>
  <r>
    <x v="11"/>
    <s v="Coelemu"/>
    <x v="52"/>
    <x v="168"/>
    <s v="1620344061"/>
    <n v="0"/>
    <n v="63"/>
    <n v="2"/>
    <n v="0"/>
    <n v="63"/>
    <n v="0"/>
    <n v="139"/>
    <n v="0"/>
    <x v="3"/>
    <n v="125"/>
  </r>
  <r>
    <x v="11"/>
    <s v="Coelemu"/>
    <x v="52"/>
    <x v="169"/>
    <s v="1620344062"/>
    <n v="0"/>
    <n v="63"/>
    <n v="2"/>
    <n v="0"/>
    <n v="63"/>
    <n v="0"/>
    <n v="140"/>
    <n v="0"/>
    <x v="3"/>
    <n v="125"/>
  </r>
  <r>
    <x v="11"/>
    <s v="Coelemu"/>
    <x v="52"/>
    <x v="170"/>
    <s v="1620344063"/>
    <n v="0"/>
    <n v="63"/>
    <n v="2"/>
    <n v="0"/>
    <n v="63"/>
    <n v="0"/>
    <n v="141"/>
    <n v="0"/>
    <x v="3"/>
    <n v="125"/>
  </r>
  <r>
    <x v="11"/>
    <s v="Coelemu"/>
    <x v="52"/>
    <x v="171"/>
    <s v="1620344064"/>
    <n v="0"/>
    <n v="63"/>
    <n v="2"/>
    <n v="0"/>
    <n v="63"/>
    <n v="0"/>
    <n v="142"/>
    <n v="0"/>
    <x v="3"/>
    <n v="125"/>
  </r>
  <r>
    <x v="11"/>
    <s v="Coelemu"/>
    <x v="52"/>
    <x v="172"/>
    <s v="1620344065"/>
    <n v="0"/>
    <n v="63"/>
    <n v="2"/>
    <n v="0"/>
    <n v="63"/>
    <n v="0"/>
    <n v="143"/>
    <n v="0"/>
    <x v="3"/>
    <n v="125"/>
  </r>
  <r>
    <x v="11"/>
    <s v="Coelemu"/>
    <x v="52"/>
    <x v="173"/>
    <s v="1620344066"/>
    <n v="0"/>
    <n v="63"/>
    <n v="2"/>
    <n v="0"/>
    <n v="63"/>
    <n v="0"/>
    <n v="144"/>
    <n v="0"/>
    <x v="3"/>
    <n v="125"/>
  </r>
  <r>
    <x v="11"/>
    <s v="Coelemu"/>
    <x v="52"/>
    <x v="174"/>
    <s v="1620344067"/>
    <n v="0"/>
    <n v="63"/>
    <n v="2"/>
    <n v="0"/>
    <n v="63"/>
    <n v="0"/>
    <n v="145"/>
    <n v="0"/>
    <x v="3"/>
    <n v="125"/>
  </r>
  <r>
    <x v="11"/>
    <s v="Coelemu"/>
    <x v="52"/>
    <x v="175"/>
    <s v="1620344068"/>
    <n v="0"/>
    <n v="63"/>
    <n v="2"/>
    <n v="0"/>
    <n v="63"/>
    <n v="0"/>
    <n v="146"/>
    <n v="0"/>
    <x v="3"/>
    <n v="125"/>
  </r>
  <r>
    <x v="11"/>
    <s v="Coelemu"/>
    <x v="52"/>
    <x v="176"/>
    <s v="1620344069"/>
    <n v="0"/>
    <n v="63"/>
    <n v="2"/>
    <n v="0"/>
    <n v="63"/>
    <n v="0"/>
    <n v="147"/>
    <n v="0"/>
    <x v="3"/>
    <n v="125"/>
  </r>
  <r>
    <x v="11"/>
    <s v="Coelemu"/>
    <x v="52"/>
    <x v="177"/>
    <s v="1620344070"/>
    <n v="0"/>
    <n v="63"/>
    <n v="2"/>
    <n v="0"/>
    <n v="63"/>
    <n v="0"/>
    <n v="148"/>
    <n v="0"/>
    <x v="3"/>
    <n v="125"/>
  </r>
  <r>
    <x v="11"/>
    <s v="Coelemu"/>
    <x v="52"/>
    <x v="178"/>
    <s v="1620344071"/>
    <n v="0"/>
    <n v="63"/>
    <n v="2"/>
    <n v="0"/>
    <n v="63"/>
    <n v="0"/>
    <n v="149"/>
    <n v="0"/>
    <x v="3"/>
    <n v="125"/>
  </r>
  <r>
    <x v="11"/>
    <s v="Coelemu"/>
    <x v="52"/>
    <x v="179"/>
    <s v="1620344072"/>
    <n v="0"/>
    <n v="63"/>
    <n v="2"/>
    <n v="0"/>
    <n v="63"/>
    <n v="0"/>
    <n v="150"/>
    <n v="0"/>
    <x v="3"/>
    <n v="125"/>
  </r>
  <r>
    <x v="11"/>
    <s v="Coelemu"/>
    <x v="52"/>
    <x v="180"/>
    <s v="1620344073"/>
    <n v="0"/>
    <n v="63"/>
    <n v="2"/>
    <n v="0"/>
    <n v="63"/>
    <n v="0"/>
    <n v="151"/>
    <n v="0"/>
    <x v="3"/>
    <n v="125"/>
  </r>
  <r>
    <x v="11"/>
    <s v="Coelemu"/>
    <x v="52"/>
    <x v="181"/>
    <s v="1620344074"/>
    <n v="0"/>
    <n v="63"/>
    <n v="2"/>
    <n v="0"/>
    <n v="63"/>
    <n v="0"/>
    <n v="152"/>
    <n v="0"/>
    <x v="3"/>
    <n v="125"/>
  </r>
  <r>
    <x v="11"/>
    <s v="Coelemu"/>
    <x v="52"/>
    <x v="182"/>
    <s v="1620344075"/>
    <n v="0"/>
    <n v="63"/>
    <n v="2"/>
    <n v="0"/>
    <n v="63"/>
    <n v="0"/>
    <n v="153"/>
    <n v="0"/>
    <x v="3"/>
    <n v="125"/>
  </r>
  <r>
    <x v="11"/>
    <s v="Coelemu"/>
    <x v="52"/>
    <x v="183"/>
    <s v="1620344076"/>
    <n v="0"/>
    <n v="63"/>
    <n v="2"/>
    <n v="0"/>
    <n v="63"/>
    <n v="0"/>
    <n v="154"/>
    <n v="0"/>
    <x v="3"/>
    <n v="125"/>
  </r>
  <r>
    <x v="11"/>
    <s v="Coelemu"/>
    <x v="52"/>
    <x v="184"/>
    <s v="1620344077"/>
    <n v="0"/>
    <n v="63"/>
    <n v="2"/>
    <n v="0"/>
    <n v="63"/>
    <n v="0"/>
    <n v="155"/>
    <n v="0"/>
    <x v="3"/>
    <n v="125"/>
  </r>
  <r>
    <x v="11"/>
    <s v="Coelemu"/>
    <x v="52"/>
    <x v="185"/>
    <s v="1620344078"/>
    <n v="0"/>
    <n v="63"/>
    <n v="2"/>
    <n v="0"/>
    <n v="63"/>
    <n v="0"/>
    <n v="156"/>
    <n v="0"/>
    <x v="3"/>
    <n v="125"/>
  </r>
  <r>
    <x v="11"/>
    <s v="Coelemu"/>
    <x v="52"/>
    <x v="186"/>
    <s v="1620344079"/>
    <n v="0"/>
    <n v="63"/>
    <n v="2"/>
    <n v="0"/>
    <n v="63"/>
    <n v="0"/>
    <n v="157"/>
    <n v="0"/>
    <x v="3"/>
    <n v="125"/>
  </r>
  <r>
    <x v="11"/>
    <s v="Coelemu"/>
    <x v="52"/>
    <x v="187"/>
    <s v="1620344080"/>
    <n v="0"/>
    <n v="63"/>
    <n v="2"/>
    <n v="0"/>
    <n v="63"/>
    <n v="0"/>
    <n v="158"/>
    <n v="0"/>
    <x v="3"/>
    <n v="125"/>
  </r>
  <r>
    <x v="11"/>
    <s v="Coelemu"/>
    <x v="52"/>
    <x v="188"/>
    <s v="1620344081"/>
    <n v="0"/>
    <n v="63"/>
    <n v="2"/>
    <n v="0"/>
    <n v="63"/>
    <n v="0"/>
    <n v="159"/>
    <n v="0"/>
    <x v="3"/>
    <n v="125"/>
  </r>
  <r>
    <x v="11"/>
    <s v="Coelemu"/>
    <x v="52"/>
    <x v="189"/>
    <s v="1620344082"/>
    <n v="0"/>
    <n v="63"/>
    <n v="2"/>
    <n v="0"/>
    <n v="63"/>
    <n v="0"/>
    <n v="160"/>
    <n v="0"/>
    <x v="3"/>
    <n v="125"/>
  </r>
  <r>
    <x v="11"/>
    <s v="Coelemu"/>
    <x v="52"/>
    <x v="190"/>
    <s v="1620344083"/>
    <n v="0"/>
    <n v="63"/>
    <n v="2"/>
    <n v="0"/>
    <n v="63"/>
    <n v="0"/>
    <n v="161"/>
    <n v="0"/>
    <x v="3"/>
    <n v="125"/>
  </r>
  <r>
    <x v="11"/>
    <s v="Coelemu"/>
    <x v="52"/>
    <x v="191"/>
    <s v="1620344084"/>
    <n v="0"/>
    <n v="63"/>
    <n v="2"/>
    <n v="0"/>
    <n v="63"/>
    <n v="0"/>
    <n v="162"/>
    <n v="0"/>
    <x v="3"/>
    <n v="125"/>
  </r>
  <r>
    <x v="11"/>
    <s v="Coelemu"/>
    <x v="52"/>
    <x v="192"/>
    <s v="1620344085"/>
    <n v="0"/>
    <n v="63"/>
    <n v="2"/>
    <n v="0"/>
    <n v="63"/>
    <n v="0"/>
    <n v="163"/>
    <n v="0"/>
    <x v="3"/>
    <n v="125"/>
  </r>
  <r>
    <x v="11"/>
    <s v="Coihueco"/>
    <x v="53"/>
    <x v="0"/>
    <s v="1630243893"/>
    <n v="0"/>
    <n v="0"/>
    <n v="0"/>
    <n v="0"/>
    <n v="0"/>
    <n v="0"/>
    <n v="0"/>
    <n v="0"/>
    <x v="0"/>
    <n v="124"/>
  </r>
  <r>
    <x v="11"/>
    <s v="Coihueco"/>
    <x v="53"/>
    <x v="1"/>
    <s v="1630243894"/>
    <n v="0"/>
    <n v="0"/>
    <n v="0"/>
    <n v="0"/>
    <n v="0"/>
    <n v="0"/>
    <n v="0"/>
    <n v="0"/>
    <x v="0"/>
    <n v="124"/>
  </r>
  <r>
    <x v="11"/>
    <s v="Coihueco"/>
    <x v="53"/>
    <x v="2"/>
    <s v="1630243895"/>
    <n v="0"/>
    <n v="0"/>
    <n v="0"/>
    <n v="0"/>
    <n v="0"/>
    <n v="0"/>
    <n v="0"/>
    <n v="0"/>
    <x v="0"/>
    <n v="124"/>
  </r>
  <r>
    <x v="11"/>
    <s v="Coihueco"/>
    <x v="53"/>
    <x v="3"/>
    <s v="1630243896"/>
    <n v="0"/>
    <n v="0"/>
    <n v="0"/>
    <n v="0"/>
    <n v="0"/>
    <n v="0"/>
    <n v="0"/>
    <n v="0"/>
    <x v="0"/>
    <n v="124"/>
  </r>
  <r>
    <x v="11"/>
    <s v="Coihueco"/>
    <x v="53"/>
    <x v="4"/>
    <s v="1630243897"/>
    <n v="0"/>
    <n v="0"/>
    <n v="0"/>
    <n v="0"/>
    <n v="0"/>
    <n v="0"/>
    <n v="0"/>
    <n v="0"/>
    <x v="0"/>
    <n v="124"/>
  </r>
  <r>
    <x v="11"/>
    <s v="Coihueco"/>
    <x v="53"/>
    <x v="5"/>
    <s v="1630243898"/>
    <n v="0"/>
    <n v="0"/>
    <n v="0"/>
    <n v="0"/>
    <n v="0"/>
    <n v="0"/>
    <n v="0"/>
    <n v="0"/>
    <x v="0"/>
    <n v="124"/>
  </r>
  <r>
    <x v="11"/>
    <s v="Coihueco"/>
    <x v="53"/>
    <x v="6"/>
    <s v="1630243899"/>
    <n v="0"/>
    <n v="0"/>
    <n v="0"/>
    <n v="0"/>
    <n v="0"/>
    <n v="0"/>
    <n v="0"/>
    <n v="0"/>
    <x v="0"/>
    <n v="124"/>
  </r>
  <r>
    <x v="11"/>
    <s v="Coihueco"/>
    <x v="53"/>
    <x v="7"/>
    <s v="1630243900"/>
    <n v="0"/>
    <n v="0"/>
    <n v="0"/>
    <n v="0"/>
    <n v="0"/>
    <n v="0"/>
    <n v="0"/>
    <n v="0"/>
    <x v="0"/>
    <n v="124"/>
  </r>
  <r>
    <x v="11"/>
    <s v="Coihueco"/>
    <x v="53"/>
    <x v="8"/>
    <s v="1630243901"/>
    <n v="0"/>
    <n v="0"/>
    <n v="0"/>
    <n v="0"/>
    <n v="0"/>
    <n v="0"/>
    <n v="0"/>
    <n v="0"/>
    <x v="0"/>
    <n v="124"/>
  </r>
  <r>
    <x v="11"/>
    <s v="Coihueco"/>
    <x v="53"/>
    <x v="9"/>
    <s v="1630243902"/>
    <n v="0"/>
    <n v="0"/>
    <n v="0"/>
    <n v="0"/>
    <n v="0"/>
    <n v="0"/>
    <n v="0"/>
    <n v="0"/>
    <x v="0"/>
    <n v="124"/>
  </r>
  <r>
    <x v="11"/>
    <s v="Coihueco"/>
    <x v="53"/>
    <x v="10"/>
    <s v="1630243903"/>
    <n v="0"/>
    <n v="0"/>
    <n v="0"/>
    <n v="0"/>
    <n v="0"/>
    <n v="0"/>
    <n v="0"/>
    <n v="0"/>
    <x v="0"/>
    <n v="124"/>
  </r>
  <r>
    <x v="11"/>
    <s v="Coihueco"/>
    <x v="53"/>
    <x v="11"/>
    <s v="1630243904"/>
    <n v="0"/>
    <n v="0"/>
    <n v="0"/>
    <n v="0"/>
    <n v="0"/>
    <n v="0"/>
    <n v="0"/>
    <n v="0"/>
    <x v="0"/>
    <n v="124"/>
  </r>
  <r>
    <x v="11"/>
    <s v="Coihueco"/>
    <x v="53"/>
    <x v="12"/>
    <s v="1630243905"/>
    <n v="0"/>
    <n v="0"/>
    <n v="0"/>
    <n v="0"/>
    <n v="0"/>
    <n v="0"/>
    <n v="0"/>
    <n v="0"/>
    <x v="0"/>
    <n v="124"/>
  </r>
  <r>
    <x v="11"/>
    <s v="Coihueco"/>
    <x v="53"/>
    <x v="13"/>
    <s v="1630243906"/>
    <n v="0"/>
    <n v="0"/>
    <n v="0"/>
    <n v="0"/>
    <n v="0"/>
    <n v="0"/>
    <n v="0"/>
    <n v="0"/>
    <x v="0"/>
    <n v="124"/>
  </r>
  <r>
    <x v="11"/>
    <s v="Coihueco"/>
    <x v="53"/>
    <x v="14"/>
    <s v="1630243907"/>
    <n v="0"/>
    <n v="0"/>
    <n v="0"/>
    <n v="0"/>
    <n v="0"/>
    <n v="0"/>
    <n v="0"/>
    <n v="0"/>
    <x v="0"/>
    <n v="124"/>
  </r>
  <r>
    <x v="11"/>
    <s v="Coihueco"/>
    <x v="53"/>
    <x v="15"/>
    <s v="1630243908"/>
    <n v="0"/>
    <n v="0"/>
    <n v="0"/>
    <n v="0"/>
    <n v="0"/>
    <n v="0"/>
    <n v="0"/>
    <n v="0"/>
    <x v="0"/>
    <n v="124"/>
  </r>
  <r>
    <x v="11"/>
    <s v="Coihueco"/>
    <x v="53"/>
    <x v="16"/>
    <s v="1630243909"/>
    <n v="0"/>
    <n v="0"/>
    <n v="0"/>
    <n v="0"/>
    <n v="0"/>
    <n v="0"/>
    <n v="0"/>
    <n v="0"/>
    <x v="0"/>
    <n v="124"/>
  </r>
  <r>
    <x v="11"/>
    <s v="Coihueco"/>
    <x v="53"/>
    <x v="17"/>
    <s v="1630243910"/>
    <n v="0"/>
    <n v="0"/>
    <n v="0"/>
    <n v="0"/>
    <n v="0"/>
    <n v="0"/>
    <n v="0"/>
    <n v="0"/>
    <x v="0"/>
    <n v="124"/>
  </r>
  <r>
    <x v="11"/>
    <s v="Coihueco"/>
    <x v="53"/>
    <x v="18"/>
    <s v="1630243911"/>
    <n v="0"/>
    <n v="0"/>
    <n v="0"/>
    <n v="0"/>
    <n v="0"/>
    <n v="0"/>
    <n v="0"/>
    <n v="0"/>
    <x v="0"/>
    <n v="124"/>
  </r>
  <r>
    <x v="11"/>
    <s v="Coihueco"/>
    <x v="53"/>
    <x v="19"/>
    <s v="1630243912"/>
    <n v="0"/>
    <n v="0"/>
    <n v="0"/>
    <n v="0"/>
    <n v="0"/>
    <n v="0"/>
    <n v="0"/>
    <n v="0"/>
    <x v="0"/>
    <n v="124"/>
  </r>
  <r>
    <x v="11"/>
    <s v="Coihueco"/>
    <x v="53"/>
    <x v="20"/>
    <s v="1630243913"/>
    <n v="0"/>
    <n v="0"/>
    <n v="0"/>
    <n v="0"/>
    <n v="0"/>
    <n v="0"/>
    <n v="0"/>
    <n v="0"/>
    <x v="0"/>
    <n v="124"/>
  </r>
  <r>
    <x v="11"/>
    <s v="Coihueco"/>
    <x v="53"/>
    <x v="21"/>
    <s v="1630243914"/>
    <n v="0"/>
    <n v="0"/>
    <n v="0"/>
    <n v="0"/>
    <n v="0"/>
    <n v="0"/>
    <n v="0"/>
    <n v="0"/>
    <x v="0"/>
    <n v="124"/>
  </r>
  <r>
    <x v="11"/>
    <s v="Coihueco"/>
    <x v="53"/>
    <x v="22"/>
    <s v="1630243915"/>
    <n v="0"/>
    <n v="0"/>
    <n v="0"/>
    <n v="0"/>
    <n v="0"/>
    <n v="0"/>
    <n v="0"/>
    <n v="0"/>
    <x v="0"/>
    <n v="124"/>
  </r>
  <r>
    <x v="11"/>
    <s v="Coihueco"/>
    <x v="53"/>
    <x v="23"/>
    <s v="1630243916"/>
    <n v="0"/>
    <n v="0"/>
    <n v="0"/>
    <n v="0"/>
    <n v="0"/>
    <n v="0"/>
    <n v="0"/>
    <n v="0"/>
    <x v="0"/>
    <n v="124"/>
  </r>
  <r>
    <x v="11"/>
    <s v="Coihueco"/>
    <x v="53"/>
    <x v="24"/>
    <s v="1630243917"/>
    <n v="0"/>
    <n v="0"/>
    <n v="0"/>
    <n v="0"/>
    <n v="0"/>
    <n v="0"/>
    <n v="0"/>
    <n v="0"/>
    <x v="0"/>
    <n v="124"/>
  </r>
  <r>
    <x v="11"/>
    <s v="Coihueco"/>
    <x v="53"/>
    <x v="25"/>
    <s v="1630243918"/>
    <n v="0"/>
    <n v="0"/>
    <n v="0"/>
    <n v="0"/>
    <n v="0"/>
    <n v="0"/>
    <n v="0"/>
    <n v="0"/>
    <x v="0"/>
    <n v="124"/>
  </r>
  <r>
    <x v="11"/>
    <s v="Coihueco"/>
    <x v="53"/>
    <x v="26"/>
    <s v="1630243919"/>
    <n v="0"/>
    <n v="0"/>
    <n v="0"/>
    <n v="0"/>
    <n v="0"/>
    <n v="0"/>
    <n v="0"/>
    <n v="0"/>
    <x v="0"/>
    <n v="124"/>
  </r>
  <r>
    <x v="11"/>
    <s v="Coihueco"/>
    <x v="53"/>
    <x v="27"/>
    <s v="1630243920"/>
    <n v="0"/>
    <n v="0"/>
    <n v="0"/>
    <n v="0"/>
    <n v="0"/>
    <n v="0"/>
    <n v="0"/>
    <n v="0"/>
    <x v="0"/>
    <n v="124"/>
  </r>
  <r>
    <x v="11"/>
    <s v="Coihueco"/>
    <x v="53"/>
    <x v="28"/>
    <s v="1630243921"/>
    <n v="0"/>
    <n v="0"/>
    <n v="0"/>
    <n v="0"/>
    <n v="0"/>
    <n v="0"/>
    <n v="0"/>
    <n v="0"/>
    <x v="0"/>
    <n v="124"/>
  </r>
  <r>
    <x v="11"/>
    <s v="Coihueco"/>
    <x v="53"/>
    <x v="29"/>
    <s v="1630243922"/>
    <n v="0"/>
    <n v="0"/>
    <n v="0"/>
    <n v="0"/>
    <n v="0"/>
    <n v="0"/>
    <n v="0"/>
    <n v="0"/>
    <x v="0"/>
    <n v="124"/>
  </r>
  <r>
    <x v="11"/>
    <s v="Coihueco"/>
    <x v="53"/>
    <x v="30"/>
    <s v="1630243923"/>
    <n v="0"/>
    <n v="0"/>
    <n v="0"/>
    <n v="0"/>
    <n v="0"/>
    <n v="0"/>
    <n v="0"/>
    <n v="0"/>
    <x v="0"/>
    <n v="124"/>
  </r>
  <r>
    <x v="11"/>
    <s v="Coihueco"/>
    <x v="53"/>
    <x v="31"/>
    <s v="1630243924"/>
    <n v="1"/>
    <n v="1"/>
    <n v="0"/>
    <n v="1"/>
    <n v="0"/>
    <n v="0"/>
    <n v="1"/>
    <n v="0"/>
    <x v="1"/>
    <n v="124"/>
  </r>
  <r>
    <x v="11"/>
    <s v="Coihueco"/>
    <x v="53"/>
    <x v="32"/>
    <s v="1630243925"/>
    <n v="0"/>
    <n v="1"/>
    <n v="0"/>
    <n v="1"/>
    <n v="0"/>
    <n v="0"/>
    <n v="2"/>
    <n v="0"/>
    <x v="2"/>
    <n v="124"/>
  </r>
  <r>
    <x v="11"/>
    <s v="Coihueco"/>
    <x v="53"/>
    <x v="33"/>
    <s v="1630243926"/>
    <n v="0"/>
    <n v="1"/>
    <n v="0"/>
    <n v="1"/>
    <n v="0"/>
    <n v="0"/>
    <n v="3"/>
    <n v="0"/>
    <x v="2"/>
    <n v="124"/>
  </r>
  <r>
    <x v="11"/>
    <s v="Coihueco"/>
    <x v="53"/>
    <x v="34"/>
    <s v="1630243927"/>
    <n v="3"/>
    <n v="4"/>
    <n v="0"/>
    <n v="4"/>
    <n v="0"/>
    <n v="0"/>
    <n v="4"/>
    <n v="0"/>
    <x v="2"/>
    <n v="124"/>
  </r>
  <r>
    <x v="11"/>
    <s v="Coihueco"/>
    <x v="53"/>
    <x v="35"/>
    <s v="1630243928"/>
    <n v="0"/>
    <n v="4"/>
    <n v="0"/>
    <n v="4"/>
    <n v="0"/>
    <n v="0"/>
    <n v="5"/>
    <n v="0"/>
    <x v="2"/>
    <n v="124"/>
  </r>
  <r>
    <x v="11"/>
    <s v="Coihueco"/>
    <x v="53"/>
    <x v="36"/>
    <s v="1630243929"/>
    <n v="2"/>
    <n v="6"/>
    <n v="0"/>
    <n v="6"/>
    <n v="0"/>
    <n v="0"/>
    <n v="6"/>
    <n v="0"/>
    <x v="2"/>
    <n v="124"/>
  </r>
  <r>
    <x v="11"/>
    <s v="Coihueco"/>
    <x v="53"/>
    <x v="37"/>
    <s v="1630243930"/>
    <n v="1"/>
    <n v="7"/>
    <n v="0"/>
    <n v="7"/>
    <n v="0"/>
    <n v="0"/>
    <n v="7"/>
    <n v="0"/>
    <x v="2"/>
    <n v="124"/>
  </r>
  <r>
    <x v="11"/>
    <s v="Coihueco"/>
    <x v="53"/>
    <x v="38"/>
    <s v="1630243931"/>
    <n v="1"/>
    <n v="8"/>
    <n v="0"/>
    <n v="8"/>
    <n v="0"/>
    <n v="0"/>
    <n v="8"/>
    <n v="0"/>
    <x v="2"/>
    <n v="124"/>
  </r>
  <r>
    <x v="11"/>
    <s v="Coihueco"/>
    <x v="53"/>
    <x v="39"/>
    <s v="1630243932"/>
    <n v="1"/>
    <n v="9"/>
    <n v="0"/>
    <n v="9"/>
    <n v="0"/>
    <n v="0"/>
    <n v="9"/>
    <n v="0"/>
    <x v="2"/>
    <n v="124"/>
  </r>
  <r>
    <x v="11"/>
    <s v="Coihueco"/>
    <x v="53"/>
    <x v="40"/>
    <s v="1630243933"/>
    <n v="1"/>
    <n v="10"/>
    <n v="0"/>
    <n v="10"/>
    <n v="0"/>
    <n v="0"/>
    <n v="10"/>
    <n v="0"/>
    <x v="2"/>
    <n v="124"/>
  </r>
  <r>
    <x v="11"/>
    <s v="Coihueco"/>
    <x v="53"/>
    <x v="41"/>
    <s v="1630243934"/>
    <n v="0"/>
    <n v="10"/>
    <n v="0"/>
    <n v="10"/>
    <n v="0"/>
    <n v="0"/>
    <n v="11"/>
    <n v="0"/>
    <x v="2"/>
    <n v="124"/>
  </r>
  <r>
    <x v="11"/>
    <s v="Coihueco"/>
    <x v="53"/>
    <x v="42"/>
    <s v="1630243935"/>
    <n v="0"/>
    <n v="10"/>
    <n v="0"/>
    <n v="10"/>
    <n v="0"/>
    <n v="0"/>
    <n v="12"/>
    <n v="0"/>
    <x v="2"/>
    <n v="124"/>
  </r>
  <r>
    <x v="11"/>
    <s v="Coihueco"/>
    <x v="53"/>
    <x v="43"/>
    <s v="1630243936"/>
    <n v="1"/>
    <n v="11"/>
    <n v="0"/>
    <n v="11"/>
    <n v="0"/>
    <n v="0"/>
    <n v="13"/>
    <n v="0"/>
    <x v="2"/>
    <n v="124"/>
  </r>
  <r>
    <x v="11"/>
    <s v="Coihueco"/>
    <x v="53"/>
    <x v="44"/>
    <s v="1630243937"/>
    <n v="0"/>
    <n v="11"/>
    <n v="0"/>
    <n v="11"/>
    <n v="0"/>
    <n v="0"/>
    <n v="14"/>
    <n v="0"/>
    <x v="2"/>
    <n v="124"/>
  </r>
  <r>
    <x v="11"/>
    <s v="Coihueco"/>
    <x v="53"/>
    <x v="45"/>
    <s v="1630243938"/>
    <n v="3"/>
    <n v="14"/>
    <n v="0"/>
    <n v="13"/>
    <n v="1"/>
    <n v="1"/>
    <n v="15"/>
    <n v="0"/>
    <x v="2"/>
    <n v="124"/>
  </r>
  <r>
    <x v="11"/>
    <s v="Coihueco"/>
    <x v="53"/>
    <x v="46"/>
    <s v="1630243939"/>
    <n v="3"/>
    <n v="17"/>
    <n v="0"/>
    <n v="16"/>
    <n v="1"/>
    <n v="0"/>
    <n v="16"/>
    <n v="0"/>
    <x v="2"/>
    <n v="124"/>
  </r>
  <r>
    <x v="11"/>
    <s v="Coihueco"/>
    <x v="53"/>
    <x v="47"/>
    <s v="1630243940"/>
    <n v="3"/>
    <n v="20"/>
    <n v="0"/>
    <n v="19"/>
    <n v="1"/>
    <n v="0"/>
    <n v="17"/>
    <n v="0"/>
    <x v="2"/>
    <n v="124"/>
  </r>
  <r>
    <x v="11"/>
    <s v="Coihueco"/>
    <x v="53"/>
    <x v="48"/>
    <s v="1630243941"/>
    <n v="1"/>
    <n v="21"/>
    <n v="0"/>
    <n v="17"/>
    <n v="4"/>
    <n v="3"/>
    <n v="18"/>
    <n v="0"/>
    <x v="2"/>
    <n v="124"/>
  </r>
  <r>
    <x v="11"/>
    <s v="Coihueco"/>
    <x v="53"/>
    <x v="49"/>
    <s v="1630243942"/>
    <n v="0"/>
    <n v="21"/>
    <n v="0"/>
    <n v="17"/>
    <n v="4"/>
    <n v="0"/>
    <n v="19"/>
    <n v="0"/>
    <x v="2"/>
    <n v="124"/>
  </r>
  <r>
    <x v="11"/>
    <s v="Coihueco"/>
    <x v="53"/>
    <x v="50"/>
    <s v="1630243943"/>
    <n v="2"/>
    <n v="23"/>
    <n v="0"/>
    <n v="17"/>
    <n v="6"/>
    <n v="2"/>
    <n v="20"/>
    <n v="0"/>
    <x v="2"/>
    <n v="124"/>
  </r>
  <r>
    <x v="11"/>
    <s v="Coihueco"/>
    <x v="53"/>
    <x v="51"/>
    <s v="1630243944"/>
    <n v="1"/>
    <n v="24"/>
    <n v="0"/>
    <n v="17"/>
    <n v="7"/>
    <n v="1"/>
    <n v="21"/>
    <n v="0"/>
    <x v="2"/>
    <n v="124"/>
  </r>
  <r>
    <x v="11"/>
    <s v="Coihueco"/>
    <x v="53"/>
    <x v="52"/>
    <s v="1630243945"/>
    <n v="0"/>
    <n v="24"/>
    <n v="0"/>
    <n v="16"/>
    <n v="8"/>
    <n v="1"/>
    <n v="22"/>
    <n v="0"/>
    <x v="2"/>
    <n v="124"/>
  </r>
  <r>
    <x v="11"/>
    <s v="Coihueco"/>
    <x v="53"/>
    <x v="53"/>
    <s v="1630243946"/>
    <n v="0"/>
    <n v="24"/>
    <n v="0"/>
    <n v="15"/>
    <n v="9"/>
    <n v="1"/>
    <n v="23"/>
    <n v="0"/>
    <x v="2"/>
    <n v="124"/>
  </r>
  <r>
    <x v="11"/>
    <s v="Coihueco"/>
    <x v="53"/>
    <x v="54"/>
    <s v="1630243947"/>
    <n v="1"/>
    <n v="25"/>
    <n v="0"/>
    <n v="15"/>
    <n v="10"/>
    <n v="1"/>
    <n v="24"/>
    <n v="0"/>
    <x v="2"/>
    <n v="124"/>
  </r>
  <r>
    <x v="11"/>
    <s v="Coihueco"/>
    <x v="53"/>
    <x v="55"/>
    <s v="1630243948"/>
    <n v="0"/>
    <n v="25"/>
    <n v="0"/>
    <n v="15"/>
    <n v="10"/>
    <n v="0"/>
    <n v="25"/>
    <n v="0"/>
    <x v="2"/>
    <n v="124"/>
  </r>
  <r>
    <x v="11"/>
    <s v="Coihueco"/>
    <x v="53"/>
    <x v="56"/>
    <s v="1630243949"/>
    <n v="5"/>
    <n v="30"/>
    <n v="0"/>
    <n v="20"/>
    <n v="10"/>
    <n v="0"/>
    <n v="26"/>
    <n v="0"/>
    <x v="2"/>
    <n v="124"/>
  </r>
  <r>
    <x v="11"/>
    <s v="Coihueco"/>
    <x v="53"/>
    <x v="57"/>
    <s v="1630243950"/>
    <n v="3"/>
    <n v="33"/>
    <n v="0"/>
    <n v="22"/>
    <n v="11"/>
    <n v="1"/>
    <n v="27"/>
    <n v="0"/>
    <x v="2"/>
    <n v="124"/>
  </r>
  <r>
    <x v="11"/>
    <s v="Coihueco"/>
    <x v="53"/>
    <x v="58"/>
    <s v="1630243951"/>
    <n v="0"/>
    <n v="33"/>
    <n v="0"/>
    <n v="22"/>
    <n v="11"/>
    <n v="0"/>
    <n v="28"/>
    <n v="0"/>
    <x v="2"/>
    <n v="124"/>
  </r>
  <r>
    <x v="11"/>
    <s v="Coihueco"/>
    <x v="53"/>
    <x v="59"/>
    <s v="1630243952"/>
    <n v="0"/>
    <n v="33"/>
    <n v="0"/>
    <n v="19"/>
    <n v="14"/>
    <n v="3"/>
    <n v="29"/>
    <n v="0"/>
    <x v="2"/>
    <n v="124"/>
  </r>
  <r>
    <x v="11"/>
    <s v="Coihueco"/>
    <x v="53"/>
    <x v="60"/>
    <s v="1630243953"/>
    <n v="1"/>
    <n v="34"/>
    <n v="1"/>
    <n v="16"/>
    <n v="17"/>
    <n v="3"/>
    <n v="30"/>
    <n v="1"/>
    <x v="2"/>
    <n v="124"/>
  </r>
  <r>
    <x v="11"/>
    <s v="Coihueco"/>
    <x v="53"/>
    <x v="61"/>
    <s v="1630243954"/>
    <n v="0"/>
    <n v="34"/>
    <n v="1"/>
    <n v="13"/>
    <n v="20"/>
    <n v="3"/>
    <n v="31"/>
    <n v="0"/>
    <x v="2"/>
    <n v="124"/>
  </r>
  <r>
    <x v="11"/>
    <s v="Coihueco"/>
    <x v="53"/>
    <x v="62"/>
    <s v="1630243955"/>
    <n v="0"/>
    <n v="34"/>
    <n v="1"/>
    <n v="12"/>
    <n v="21"/>
    <n v="1"/>
    <n v="32"/>
    <n v="0"/>
    <x v="2"/>
    <n v="124"/>
  </r>
  <r>
    <x v="11"/>
    <s v="Coihueco"/>
    <x v="53"/>
    <x v="63"/>
    <s v="1630243956"/>
    <n v="0"/>
    <n v="34"/>
    <n v="1"/>
    <n v="12"/>
    <n v="21"/>
    <n v="0"/>
    <n v="33"/>
    <n v="0"/>
    <x v="2"/>
    <n v="124"/>
  </r>
  <r>
    <x v="11"/>
    <s v="Coihueco"/>
    <x v="53"/>
    <x v="64"/>
    <s v="1630243957"/>
    <n v="0"/>
    <n v="34"/>
    <n v="1"/>
    <n v="10"/>
    <n v="23"/>
    <n v="2"/>
    <n v="34"/>
    <n v="0"/>
    <x v="2"/>
    <n v="124"/>
  </r>
  <r>
    <x v="11"/>
    <s v="Coihueco"/>
    <x v="53"/>
    <x v="65"/>
    <s v="1630243958"/>
    <n v="0"/>
    <n v="34"/>
    <n v="1"/>
    <n v="9"/>
    <n v="24"/>
    <n v="1"/>
    <n v="35"/>
    <n v="0"/>
    <x v="2"/>
    <n v="124"/>
  </r>
  <r>
    <x v="11"/>
    <s v="Coihueco"/>
    <x v="53"/>
    <x v="66"/>
    <s v="1630243959"/>
    <n v="0"/>
    <n v="34"/>
    <n v="1"/>
    <n v="9"/>
    <n v="24"/>
    <n v="0"/>
    <n v="36"/>
    <n v="0"/>
    <x v="2"/>
    <n v="124"/>
  </r>
  <r>
    <x v="11"/>
    <s v="Coihueco"/>
    <x v="53"/>
    <x v="67"/>
    <s v="1630243960"/>
    <n v="0"/>
    <n v="34"/>
    <n v="1"/>
    <n v="9"/>
    <n v="24"/>
    <n v="0"/>
    <n v="37"/>
    <n v="0"/>
    <x v="2"/>
    <n v="124"/>
  </r>
  <r>
    <x v="11"/>
    <s v="Coihueco"/>
    <x v="53"/>
    <x v="68"/>
    <s v="1630243961"/>
    <n v="0"/>
    <n v="34"/>
    <n v="1"/>
    <n v="8"/>
    <n v="25"/>
    <n v="1"/>
    <n v="38"/>
    <n v="0"/>
    <x v="2"/>
    <n v="124"/>
  </r>
  <r>
    <x v="11"/>
    <s v="Coihueco"/>
    <x v="53"/>
    <x v="69"/>
    <s v="1630243962"/>
    <n v="0"/>
    <n v="34"/>
    <n v="2"/>
    <n v="7"/>
    <n v="25"/>
    <n v="0"/>
    <n v="39"/>
    <n v="1"/>
    <x v="2"/>
    <n v="124"/>
  </r>
  <r>
    <x v="11"/>
    <s v="Coihueco"/>
    <x v="53"/>
    <x v="70"/>
    <s v="1630243963"/>
    <n v="0"/>
    <n v="34"/>
    <n v="2"/>
    <n v="2"/>
    <n v="30"/>
    <n v="5"/>
    <n v="40"/>
    <n v="0"/>
    <x v="2"/>
    <n v="124"/>
  </r>
  <r>
    <x v="11"/>
    <s v="Coihueco"/>
    <x v="53"/>
    <x v="71"/>
    <s v="1630243964"/>
    <n v="2"/>
    <n v="36"/>
    <n v="2"/>
    <n v="1"/>
    <n v="33"/>
    <n v="3"/>
    <n v="41"/>
    <n v="0"/>
    <x v="2"/>
    <n v="124"/>
  </r>
  <r>
    <x v="11"/>
    <s v="Coihueco"/>
    <x v="53"/>
    <x v="72"/>
    <s v="1630243965"/>
    <n v="0"/>
    <n v="36"/>
    <n v="2"/>
    <n v="1"/>
    <n v="33"/>
    <n v="0"/>
    <n v="42"/>
    <n v="0"/>
    <x v="2"/>
    <n v="124"/>
  </r>
  <r>
    <x v="11"/>
    <s v="Coihueco"/>
    <x v="53"/>
    <x v="73"/>
    <s v="1630243966"/>
    <n v="1"/>
    <n v="37"/>
    <n v="2"/>
    <n v="2"/>
    <n v="33"/>
    <n v="0"/>
    <n v="43"/>
    <n v="0"/>
    <x v="2"/>
    <n v="124"/>
  </r>
  <r>
    <x v="11"/>
    <s v="Coihueco"/>
    <x v="53"/>
    <x v="74"/>
    <s v="1630243967"/>
    <n v="2"/>
    <n v="39"/>
    <n v="2"/>
    <n v="3"/>
    <n v="34"/>
    <n v="1"/>
    <n v="44"/>
    <n v="0"/>
    <x v="2"/>
    <n v="124"/>
  </r>
  <r>
    <x v="11"/>
    <s v="Coihueco"/>
    <x v="53"/>
    <x v="75"/>
    <s v="1630243968"/>
    <n v="0"/>
    <n v="39"/>
    <n v="2"/>
    <n v="3"/>
    <n v="34"/>
    <n v="0"/>
    <n v="45"/>
    <n v="0"/>
    <x v="2"/>
    <n v="124"/>
  </r>
  <r>
    <x v="11"/>
    <s v="Coihueco"/>
    <x v="53"/>
    <x v="76"/>
    <s v="1630243969"/>
    <n v="11"/>
    <n v="50"/>
    <n v="2"/>
    <n v="14"/>
    <n v="34"/>
    <n v="0"/>
    <n v="46"/>
    <n v="0"/>
    <x v="2"/>
    <n v="124"/>
  </r>
  <r>
    <x v="11"/>
    <s v="Coihueco"/>
    <x v="53"/>
    <x v="77"/>
    <s v="1630243970"/>
    <n v="0"/>
    <n v="50"/>
    <n v="2"/>
    <n v="14"/>
    <n v="34"/>
    <n v="0"/>
    <n v="47"/>
    <n v="0"/>
    <x v="2"/>
    <n v="124"/>
  </r>
  <r>
    <x v="11"/>
    <s v="Coihueco"/>
    <x v="53"/>
    <x v="78"/>
    <s v="1630243971"/>
    <n v="0"/>
    <n v="50"/>
    <n v="2"/>
    <n v="14"/>
    <n v="34"/>
    <n v="0"/>
    <n v="48"/>
    <n v="0"/>
    <x v="2"/>
    <n v="124"/>
  </r>
  <r>
    <x v="11"/>
    <s v="Coihueco"/>
    <x v="53"/>
    <x v="79"/>
    <s v="1630243972"/>
    <n v="0"/>
    <n v="50"/>
    <n v="2"/>
    <n v="14"/>
    <n v="34"/>
    <n v="0"/>
    <n v="49"/>
    <n v="0"/>
    <x v="2"/>
    <n v="124"/>
  </r>
  <r>
    <x v="11"/>
    <s v="Coihueco"/>
    <x v="53"/>
    <x v="80"/>
    <s v="1630243973"/>
    <n v="0"/>
    <n v="50"/>
    <n v="2"/>
    <n v="14"/>
    <n v="34"/>
    <n v="0"/>
    <n v="50"/>
    <n v="0"/>
    <x v="2"/>
    <n v="124"/>
  </r>
  <r>
    <x v="11"/>
    <s v="Coihueco"/>
    <x v="53"/>
    <x v="81"/>
    <s v="1630243974"/>
    <n v="0"/>
    <n v="50"/>
    <n v="2"/>
    <n v="14"/>
    <n v="34"/>
    <n v="0"/>
    <n v="51"/>
    <n v="0"/>
    <x v="2"/>
    <n v="124"/>
  </r>
  <r>
    <x v="11"/>
    <s v="Coihueco"/>
    <x v="53"/>
    <x v="82"/>
    <s v="1630243975"/>
    <n v="1"/>
    <n v="51"/>
    <n v="2"/>
    <n v="15"/>
    <n v="34"/>
    <n v="0"/>
    <n v="52"/>
    <n v="0"/>
    <x v="2"/>
    <n v="124"/>
  </r>
  <r>
    <x v="11"/>
    <s v="Coihueco"/>
    <x v="53"/>
    <x v="83"/>
    <s v="1630243976"/>
    <n v="0"/>
    <n v="51"/>
    <n v="2"/>
    <n v="15"/>
    <n v="34"/>
    <n v="0"/>
    <n v="53"/>
    <n v="0"/>
    <x v="2"/>
    <n v="124"/>
  </r>
  <r>
    <x v="11"/>
    <s v="Coihueco"/>
    <x v="53"/>
    <x v="84"/>
    <s v="1630243977"/>
    <n v="0"/>
    <n v="51"/>
    <n v="2"/>
    <n v="15"/>
    <n v="34"/>
    <n v="0"/>
    <n v="54"/>
    <n v="0"/>
    <x v="2"/>
    <n v="124"/>
  </r>
  <r>
    <x v="11"/>
    <s v="Coihueco"/>
    <x v="53"/>
    <x v="85"/>
    <s v="1630243978"/>
    <n v="1"/>
    <n v="52"/>
    <n v="2"/>
    <n v="14"/>
    <n v="36"/>
    <n v="2"/>
    <n v="55"/>
    <n v="0"/>
    <x v="2"/>
    <n v="124"/>
  </r>
  <r>
    <x v="11"/>
    <s v="Coihueco"/>
    <x v="53"/>
    <x v="86"/>
    <s v="1630243979"/>
    <n v="0"/>
    <n v="52"/>
    <n v="2"/>
    <n v="14"/>
    <n v="36"/>
    <n v="0"/>
    <n v="56"/>
    <n v="0"/>
    <x v="2"/>
    <n v="124"/>
  </r>
  <r>
    <x v="11"/>
    <s v="Coihueco"/>
    <x v="53"/>
    <x v="87"/>
    <s v="1630243980"/>
    <n v="0"/>
    <n v="52"/>
    <n v="2"/>
    <n v="13"/>
    <n v="37"/>
    <n v="1"/>
    <n v="57"/>
    <n v="0"/>
    <x v="2"/>
    <n v="124"/>
  </r>
  <r>
    <x v="11"/>
    <s v="Coihueco"/>
    <x v="53"/>
    <x v="88"/>
    <s v="1630243981"/>
    <n v="0"/>
    <n v="52"/>
    <n v="2"/>
    <n v="11"/>
    <n v="39"/>
    <n v="2"/>
    <n v="58"/>
    <n v="0"/>
    <x v="2"/>
    <n v="124"/>
  </r>
  <r>
    <x v="11"/>
    <s v="Coihueco"/>
    <x v="53"/>
    <x v="89"/>
    <s v="1630243982"/>
    <n v="0"/>
    <n v="52"/>
    <n v="2"/>
    <n v="11"/>
    <n v="39"/>
    <n v="0"/>
    <n v="59"/>
    <n v="0"/>
    <x v="2"/>
    <n v="124"/>
  </r>
  <r>
    <x v="11"/>
    <s v="Coihueco"/>
    <x v="53"/>
    <x v="90"/>
    <s v="1630243983"/>
    <n v="0"/>
    <n v="52"/>
    <n v="2"/>
    <n v="0"/>
    <n v="50"/>
    <n v="11"/>
    <n v="60"/>
    <n v="0"/>
    <x v="2"/>
    <n v="124"/>
  </r>
  <r>
    <x v="11"/>
    <s v="Coihueco"/>
    <x v="53"/>
    <x v="91"/>
    <s v="1630243984"/>
    <n v="0"/>
    <n v="52"/>
    <n v="2"/>
    <n v="0"/>
    <n v="50"/>
    <n v="0"/>
    <n v="61"/>
    <n v="0"/>
    <x v="2"/>
    <n v="124"/>
  </r>
  <r>
    <x v="11"/>
    <s v="Coihueco"/>
    <x v="53"/>
    <x v="92"/>
    <s v="1630243985"/>
    <n v="0"/>
    <n v="52"/>
    <n v="2"/>
    <n v="0"/>
    <n v="50"/>
    <n v="0"/>
    <n v="62"/>
    <n v="0"/>
    <x v="2"/>
    <n v="124"/>
  </r>
  <r>
    <x v="11"/>
    <s v="Coihueco"/>
    <x v="53"/>
    <x v="93"/>
    <s v="1630243986"/>
    <n v="0"/>
    <n v="52"/>
    <n v="2"/>
    <n v="0"/>
    <n v="50"/>
    <n v="0"/>
    <n v="63"/>
    <n v="0"/>
    <x v="2"/>
    <n v="124"/>
  </r>
  <r>
    <x v="11"/>
    <s v="Coihueco"/>
    <x v="53"/>
    <x v="94"/>
    <s v="1630243987"/>
    <n v="0"/>
    <n v="52"/>
    <n v="2"/>
    <n v="0"/>
    <n v="50"/>
    <n v="0"/>
    <n v="64"/>
    <n v="0"/>
    <x v="2"/>
    <n v="124"/>
  </r>
  <r>
    <x v="11"/>
    <s v="Coihueco"/>
    <x v="53"/>
    <x v="95"/>
    <s v="1630243988"/>
    <n v="1"/>
    <n v="53"/>
    <n v="2"/>
    <n v="1"/>
    <n v="50"/>
    <n v="0"/>
    <n v="65"/>
    <n v="0"/>
    <x v="2"/>
    <n v="124"/>
  </r>
  <r>
    <x v="11"/>
    <s v="Coihueco"/>
    <x v="53"/>
    <x v="96"/>
    <s v="1630243989"/>
    <n v="0"/>
    <n v="53"/>
    <n v="2"/>
    <n v="0"/>
    <n v="51"/>
    <n v="1"/>
    <n v="66"/>
    <n v="0"/>
    <x v="2"/>
    <n v="124"/>
  </r>
  <r>
    <x v="11"/>
    <s v="Coihueco"/>
    <x v="53"/>
    <x v="97"/>
    <s v="1630243990"/>
    <n v="0"/>
    <n v="53"/>
    <n v="2"/>
    <n v="0"/>
    <n v="51"/>
    <n v="0"/>
    <n v="67"/>
    <n v="0"/>
    <x v="2"/>
    <n v="124"/>
  </r>
  <r>
    <x v="11"/>
    <s v="Coihueco"/>
    <x v="53"/>
    <x v="98"/>
    <s v="1630243991"/>
    <n v="0"/>
    <n v="53"/>
    <n v="2"/>
    <n v="0"/>
    <n v="51"/>
    <n v="0"/>
    <n v="68"/>
    <n v="0"/>
    <x v="2"/>
    <n v="124"/>
  </r>
  <r>
    <x v="11"/>
    <s v="Coihueco"/>
    <x v="53"/>
    <x v="99"/>
    <s v="1630243992"/>
    <n v="3"/>
    <n v="56"/>
    <n v="2"/>
    <n v="2"/>
    <n v="52"/>
    <n v="1"/>
    <n v="69"/>
    <n v="0"/>
    <x v="2"/>
    <n v="124"/>
  </r>
  <r>
    <x v="11"/>
    <s v="Coihueco"/>
    <x v="53"/>
    <x v="100"/>
    <s v="1630243993"/>
    <n v="2"/>
    <n v="58"/>
    <n v="2"/>
    <n v="4"/>
    <n v="52"/>
    <n v="0"/>
    <n v="70"/>
    <n v="0"/>
    <x v="2"/>
    <n v="124"/>
  </r>
  <r>
    <x v="11"/>
    <s v="Coihueco"/>
    <x v="53"/>
    <x v="101"/>
    <s v="1630243994"/>
    <n v="2"/>
    <n v="60"/>
    <n v="2"/>
    <n v="6"/>
    <n v="52"/>
    <n v="0"/>
    <n v="71"/>
    <n v="0"/>
    <x v="2"/>
    <n v="124"/>
  </r>
  <r>
    <x v="11"/>
    <s v="Coihueco"/>
    <x v="53"/>
    <x v="102"/>
    <s v="1630243995"/>
    <n v="1"/>
    <n v="61"/>
    <n v="4"/>
    <n v="5"/>
    <n v="52"/>
    <n v="0"/>
    <n v="72"/>
    <n v="2"/>
    <x v="2"/>
    <n v="124"/>
  </r>
  <r>
    <x v="11"/>
    <s v="Coihueco"/>
    <x v="53"/>
    <x v="103"/>
    <s v="1630243996"/>
    <n v="1"/>
    <n v="62"/>
    <n v="4"/>
    <n v="6"/>
    <n v="52"/>
    <n v="0"/>
    <n v="73"/>
    <n v="0"/>
    <x v="2"/>
    <n v="124"/>
  </r>
  <r>
    <x v="11"/>
    <s v="Coihueco"/>
    <x v="53"/>
    <x v="104"/>
    <s v="1630243997"/>
    <n v="1"/>
    <n v="63"/>
    <n v="4"/>
    <n v="7"/>
    <n v="52"/>
    <n v="0"/>
    <n v="74"/>
    <n v="0"/>
    <x v="2"/>
    <n v="124"/>
  </r>
  <r>
    <x v="11"/>
    <s v="Coihueco"/>
    <x v="53"/>
    <x v="105"/>
    <s v="1630243998"/>
    <n v="3"/>
    <n v="66"/>
    <n v="4"/>
    <n v="10"/>
    <n v="52"/>
    <n v="0"/>
    <n v="75"/>
    <n v="0"/>
    <x v="2"/>
    <n v="124"/>
  </r>
  <r>
    <x v="11"/>
    <s v="Coihueco"/>
    <x v="53"/>
    <x v="106"/>
    <s v="1630243999"/>
    <n v="0"/>
    <n v="66"/>
    <n v="4"/>
    <n v="10"/>
    <n v="52"/>
    <n v="0"/>
    <n v="76"/>
    <n v="0"/>
    <x v="2"/>
    <n v="124"/>
  </r>
  <r>
    <x v="11"/>
    <s v="Coihueco"/>
    <x v="53"/>
    <x v="107"/>
    <s v="1630244000"/>
    <n v="2"/>
    <n v="68"/>
    <n v="4"/>
    <n v="12"/>
    <n v="52"/>
    <n v="0"/>
    <n v="77"/>
    <n v="0"/>
    <x v="2"/>
    <n v="124"/>
  </r>
  <r>
    <x v="11"/>
    <s v="Coihueco"/>
    <x v="53"/>
    <x v="108"/>
    <s v="1630244001"/>
    <n v="7"/>
    <n v="75"/>
    <n v="4"/>
    <n v="19"/>
    <n v="52"/>
    <n v="0"/>
    <n v="78"/>
    <n v="0"/>
    <x v="2"/>
    <n v="124"/>
  </r>
  <r>
    <x v="11"/>
    <s v="Coihueco"/>
    <x v="53"/>
    <x v="109"/>
    <s v="1630244002"/>
    <n v="4"/>
    <n v="79"/>
    <n v="4"/>
    <n v="22"/>
    <n v="53"/>
    <n v="1"/>
    <n v="79"/>
    <n v="0"/>
    <x v="2"/>
    <n v="124"/>
  </r>
  <r>
    <x v="11"/>
    <s v="Coihueco"/>
    <x v="53"/>
    <x v="110"/>
    <s v="1630244003"/>
    <n v="0"/>
    <n v="79"/>
    <n v="4"/>
    <n v="22"/>
    <n v="53"/>
    <n v="0"/>
    <n v="80"/>
    <n v="0"/>
    <x v="2"/>
    <n v="124"/>
  </r>
  <r>
    <x v="11"/>
    <s v="Coihueco"/>
    <x v="53"/>
    <x v="111"/>
    <s v="1630244004"/>
    <n v="0"/>
    <n v="79"/>
    <n v="4"/>
    <n v="22"/>
    <n v="53"/>
    <n v="0"/>
    <n v="81"/>
    <n v="0"/>
    <x v="2"/>
    <n v="124"/>
  </r>
  <r>
    <x v="11"/>
    <s v="Coihueco"/>
    <x v="53"/>
    <x v="112"/>
    <s v="1630244005"/>
    <n v="1"/>
    <n v="80"/>
    <n v="4"/>
    <n v="23"/>
    <n v="53"/>
    <n v="0"/>
    <n v="82"/>
    <n v="0"/>
    <x v="2"/>
    <n v="124"/>
  </r>
  <r>
    <x v="11"/>
    <s v="Coihueco"/>
    <x v="53"/>
    <x v="113"/>
    <s v="1630244006"/>
    <n v="3"/>
    <n v="83"/>
    <n v="4"/>
    <n v="23"/>
    <n v="56"/>
    <n v="3"/>
    <n v="83"/>
    <n v="0"/>
    <x v="2"/>
    <n v="124"/>
  </r>
  <r>
    <x v="11"/>
    <s v="Coihueco"/>
    <x v="53"/>
    <x v="114"/>
    <s v="1630244007"/>
    <n v="1"/>
    <n v="84"/>
    <n v="4"/>
    <n v="22"/>
    <n v="58"/>
    <n v="2"/>
    <n v="84"/>
    <n v="0"/>
    <x v="2"/>
    <n v="124"/>
  </r>
  <r>
    <x v="11"/>
    <s v="Coihueco"/>
    <x v="53"/>
    <x v="115"/>
    <s v="1630244008"/>
    <n v="5"/>
    <n v="89"/>
    <n v="4"/>
    <n v="25"/>
    <n v="60"/>
    <n v="2"/>
    <n v="85"/>
    <n v="0"/>
    <x v="2"/>
    <n v="124"/>
  </r>
  <r>
    <x v="11"/>
    <s v="Coihueco"/>
    <x v="53"/>
    <x v="116"/>
    <s v="1630244009"/>
    <n v="2"/>
    <n v="91"/>
    <n v="4"/>
    <n v="26"/>
    <n v="61"/>
    <n v="1"/>
    <n v="86"/>
    <n v="0"/>
    <x v="2"/>
    <n v="124"/>
  </r>
  <r>
    <x v="11"/>
    <s v="Coihueco"/>
    <x v="53"/>
    <x v="117"/>
    <s v="1630244010"/>
    <n v="2"/>
    <n v="93"/>
    <n v="4"/>
    <n v="27"/>
    <n v="62"/>
    <n v="1"/>
    <n v="87"/>
    <n v="0"/>
    <x v="2"/>
    <n v="124"/>
  </r>
  <r>
    <x v="11"/>
    <s v="Coihueco"/>
    <x v="53"/>
    <x v="118"/>
    <s v="1630244011"/>
    <n v="1"/>
    <n v="94"/>
    <n v="4"/>
    <n v="27"/>
    <n v="63"/>
    <n v="1"/>
    <n v="88"/>
    <n v="0"/>
    <x v="2"/>
    <n v="124"/>
  </r>
  <r>
    <x v="11"/>
    <s v="Coihueco"/>
    <x v="53"/>
    <x v="119"/>
    <s v="1630244012"/>
    <n v="5"/>
    <n v="99"/>
    <n v="4"/>
    <n v="29"/>
    <n v="66"/>
    <n v="3"/>
    <n v="89"/>
    <n v="0"/>
    <x v="2"/>
    <n v="124"/>
  </r>
  <r>
    <x v="11"/>
    <s v="Coihueco"/>
    <x v="53"/>
    <x v="120"/>
    <s v="1630244013"/>
    <n v="1"/>
    <n v="100"/>
    <n v="4"/>
    <n v="30"/>
    <n v="66"/>
    <n v="0"/>
    <n v="90"/>
    <n v="0"/>
    <x v="2"/>
    <n v="124"/>
  </r>
  <r>
    <x v="11"/>
    <s v="Coihueco"/>
    <x v="53"/>
    <x v="121"/>
    <s v="1630244014"/>
    <n v="0"/>
    <n v="100"/>
    <n v="4"/>
    <n v="28"/>
    <n v="68"/>
    <n v="2"/>
    <n v="91"/>
    <n v="0"/>
    <x v="2"/>
    <n v="124"/>
  </r>
  <r>
    <x v="11"/>
    <s v="Coihueco"/>
    <x v="53"/>
    <x v="122"/>
    <s v="1630244015"/>
    <n v="1"/>
    <n v="101"/>
    <n v="4"/>
    <n v="22"/>
    <n v="75"/>
    <n v="7"/>
    <n v="92"/>
    <n v="0"/>
    <x v="2"/>
    <n v="124"/>
  </r>
  <r>
    <x v="11"/>
    <s v="Coihueco"/>
    <x v="53"/>
    <x v="123"/>
    <s v="1630244016"/>
    <n v="5"/>
    <n v="106"/>
    <n v="4"/>
    <n v="23"/>
    <n v="79"/>
    <n v="4"/>
    <n v="93"/>
    <n v="0"/>
    <x v="2"/>
    <n v="124"/>
  </r>
  <r>
    <x v="11"/>
    <s v="Coihueco"/>
    <x v="53"/>
    <x v="124"/>
    <s v="1630244017"/>
    <n v="1"/>
    <n v="107"/>
    <n v="4"/>
    <n v="24"/>
    <n v="79"/>
    <n v="0"/>
    <n v="94"/>
    <n v="0"/>
    <x v="2"/>
    <n v="124"/>
  </r>
  <r>
    <x v="11"/>
    <s v="Coihueco"/>
    <x v="53"/>
    <x v="125"/>
    <s v="1630244018"/>
    <n v="5"/>
    <n v="112"/>
    <n v="4"/>
    <n v="29"/>
    <n v="79"/>
    <n v="0"/>
    <n v="95"/>
    <n v="0"/>
    <x v="2"/>
    <n v="124"/>
  </r>
  <r>
    <x v="11"/>
    <s v="Coihueco"/>
    <x v="53"/>
    <x v="126"/>
    <s v="1630244019"/>
    <n v="0"/>
    <n v="112"/>
    <n v="4"/>
    <n v="28"/>
    <n v="80"/>
    <n v="1"/>
    <n v="96"/>
    <n v="0"/>
    <x v="2"/>
    <n v="124"/>
  </r>
  <r>
    <x v="11"/>
    <s v="Coihueco"/>
    <x v="53"/>
    <x v="127"/>
    <s v="1630244020"/>
    <n v="10"/>
    <n v="122"/>
    <n v="4"/>
    <n v="35"/>
    <n v="83"/>
    <n v="3"/>
    <n v="97"/>
    <n v="0"/>
    <x v="2"/>
    <n v="124"/>
  </r>
  <r>
    <x v="11"/>
    <s v="Coihueco"/>
    <x v="53"/>
    <x v="128"/>
    <s v="1630244021"/>
    <n v="5"/>
    <n v="127"/>
    <n v="4"/>
    <n v="39"/>
    <n v="84"/>
    <n v="1"/>
    <n v="98"/>
    <n v="0"/>
    <x v="2"/>
    <n v="124"/>
  </r>
  <r>
    <x v="11"/>
    <s v="Coihueco"/>
    <x v="53"/>
    <x v="129"/>
    <s v="1630244022"/>
    <n v="7"/>
    <n v="134"/>
    <n v="4"/>
    <n v="41"/>
    <n v="89"/>
    <n v="5"/>
    <n v="99"/>
    <n v="0"/>
    <x v="2"/>
    <n v="124"/>
  </r>
  <r>
    <x v="11"/>
    <s v="Coihueco"/>
    <x v="53"/>
    <x v="130"/>
    <s v="1630244023"/>
    <n v="0"/>
    <n v="134"/>
    <n v="4"/>
    <n v="39"/>
    <n v="91"/>
    <n v="2"/>
    <n v="100"/>
    <n v="0"/>
    <x v="2"/>
    <n v="124"/>
  </r>
  <r>
    <x v="11"/>
    <s v="Coihueco"/>
    <x v="53"/>
    <x v="131"/>
    <s v="1630244024"/>
    <n v="5"/>
    <n v="139"/>
    <n v="4"/>
    <n v="42"/>
    <n v="93"/>
    <n v="2"/>
    <n v="101"/>
    <n v="0"/>
    <x v="2"/>
    <n v="124"/>
  </r>
  <r>
    <x v="11"/>
    <s v="Coihueco"/>
    <x v="53"/>
    <x v="132"/>
    <s v="1630244025"/>
    <n v="2"/>
    <n v="141"/>
    <n v="4"/>
    <n v="43"/>
    <n v="94"/>
    <n v="1"/>
    <n v="102"/>
    <n v="0"/>
    <x v="2"/>
    <n v="124"/>
  </r>
  <r>
    <x v="11"/>
    <s v="Coihueco"/>
    <x v="53"/>
    <x v="133"/>
    <s v="1630244026"/>
    <n v="6"/>
    <n v="147"/>
    <n v="4"/>
    <n v="44"/>
    <n v="99"/>
    <n v="5"/>
    <n v="103"/>
    <n v="0"/>
    <x v="2"/>
    <n v="124"/>
  </r>
  <r>
    <x v="11"/>
    <s v="Coihueco"/>
    <x v="53"/>
    <x v="134"/>
    <s v="1630244027"/>
    <n v="0"/>
    <n v="147"/>
    <n v="4"/>
    <n v="43"/>
    <n v="100"/>
    <n v="1"/>
    <n v="104"/>
    <n v="0"/>
    <x v="2"/>
    <n v="124"/>
  </r>
  <r>
    <x v="11"/>
    <s v="Coihueco"/>
    <x v="53"/>
    <x v="135"/>
    <s v="1630244028"/>
    <n v="0"/>
    <n v="147"/>
    <n v="4"/>
    <n v="43"/>
    <n v="100"/>
    <n v="0"/>
    <n v="105"/>
    <n v="0"/>
    <x v="2"/>
    <n v="124"/>
  </r>
  <r>
    <x v="11"/>
    <s v="Coihueco"/>
    <x v="53"/>
    <x v="136"/>
    <s v="1630244029"/>
    <n v="0"/>
    <n v="147"/>
    <n v="4"/>
    <n v="42"/>
    <n v="101"/>
    <n v="1"/>
    <n v="106"/>
    <n v="0"/>
    <x v="2"/>
    <n v="124"/>
  </r>
  <r>
    <x v="11"/>
    <s v="Coihueco"/>
    <x v="53"/>
    <x v="137"/>
    <s v="1630244030"/>
    <n v="13"/>
    <n v="160"/>
    <n v="4"/>
    <n v="50"/>
    <n v="106"/>
    <n v="5"/>
    <n v="107"/>
    <n v="0"/>
    <x v="2"/>
    <n v="124"/>
  </r>
  <r>
    <x v="11"/>
    <s v="Coihueco"/>
    <x v="53"/>
    <x v="138"/>
    <s v="1630244031"/>
    <n v="0"/>
    <n v="160"/>
    <n v="4"/>
    <n v="49"/>
    <n v="107"/>
    <n v="1"/>
    <n v="108"/>
    <n v="0"/>
    <x v="2"/>
    <n v="124"/>
  </r>
  <r>
    <x v="11"/>
    <s v="Coihueco"/>
    <x v="53"/>
    <x v="139"/>
    <s v="1630244032"/>
    <n v="2"/>
    <n v="162"/>
    <n v="4"/>
    <n v="46"/>
    <n v="112"/>
    <n v="5"/>
    <n v="109"/>
    <n v="0"/>
    <x v="2"/>
    <n v="124"/>
  </r>
  <r>
    <x v="11"/>
    <s v="Coihueco"/>
    <x v="53"/>
    <x v="140"/>
    <s v="1630244033"/>
    <n v="0"/>
    <n v="162"/>
    <n v="4"/>
    <n v="46"/>
    <n v="112"/>
    <n v="0"/>
    <n v="110"/>
    <n v="0"/>
    <x v="2"/>
    <n v="124"/>
  </r>
  <r>
    <x v="11"/>
    <s v="Coihueco"/>
    <x v="53"/>
    <x v="141"/>
    <s v="1630244034"/>
    <n v="4"/>
    <n v="166"/>
    <n v="4"/>
    <n v="40"/>
    <n v="122"/>
    <n v="10"/>
    <n v="111"/>
    <n v="0"/>
    <x v="2"/>
    <n v="124"/>
  </r>
  <r>
    <x v="11"/>
    <s v="Coihueco"/>
    <x v="53"/>
    <x v="142"/>
    <s v="1630244035"/>
    <n v="0"/>
    <n v="166"/>
    <n v="4"/>
    <n v="35"/>
    <n v="127"/>
    <n v="5"/>
    <n v="112"/>
    <n v="0"/>
    <x v="2"/>
    <n v="124"/>
  </r>
  <r>
    <x v="11"/>
    <s v="Coihueco"/>
    <x v="53"/>
    <x v="143"/>
    <s v="1630244036"/>
    <n v="0"/>
    <n v="166"/>
    <n v="4"/>
    <n v="28"/>
    <n v="134"/>
    <n v="7"/>
    <n v="113"/>
    <n v="0"/>
    <x v="2"/>
    <n v="124"/>
  </r>
  <r>
    <x v="11"/>
    <s v="Coihueco"/>
    <x v="53"/>
    <x v="144"/>
    <s v="1630244037"/>
    <n v="3"/>
    <n v="169"/>
    <n v="4"/>
    <n v="31"/>
    <n v="134"/>
    <n v="0"/>
    <n v="114"/>
    <n v="0"/>
    <x v="2"/>
    <n v="124"/>
  </r>
  <r>
    <x v="11"/>
    <s v="Coihueco"/>
    <x v="53"/>
    <x v="145"/>
    <s v="1630244038"/>
    <n v="0"/>
    <n v="169"/>
    <n v="4"/>
    <n v="26"/>
    <n v="139"/>
    <n v="5"/>
    <n v="115"/>
    <n v="0"/>
    <x v="2"/>
    <n v="124"/>
  </r>
  <r>
    <x v="11"/>
    <s v="Coihueco"/>
    <x v="53"/>
    <x v="146"/>
    <s v="1630244039"/>
    <n v="4"/>
    <n v="173"/>
    <n v="4"/>
    <n v="28"/>
    <n v="141"/>
    <n v="2"/>
    <n v="116"/>
    <n v="0"/>
    <x v="2"/>
    <n v="124"/>
  </r>
  <r>
    <x v="11"/>
    <s v="Coihueco"/>
    <x v="53"/>
    <x v="147"/>
    <s v="1630244040"/>
    <n v="0"/>
    <n v="173"/>
    <n v="4"/>
    <n v="22"/>
    <n v="147"/>
    <n v="6"/>
    <n v="117"/>
    <n v="0"/>
    <x v="2"/>
    <n v="124"/>
  </r>
  <r>
    <x v="11"/>
    <s v="Coihueco"/>
    <x v="53"/>
    <x v="148"/>
    <s v="1630244041"/>
    <n v="0"/>
    <n v="173"/>
    <n v="4"/>
    <n v="22"/>
    <n v="147"/>
    <n v="0"/>
    <n v="118"/>
    <n v="0"/>
    <x v="2"/>
    <n v="124"/>
  </r>
  <r>
    <x v="11"/>
    <s v="Coihueco"/>
    <x v="53"/>
    <x v="149"/>
    <s v="1630244042"/>
    <n v="5"/>
    <n v="178"/>
    <n v="4"/>
    <n v="27"/>
    <n v="147"/>
    <n v="0"/>
    <n v="119"/>
    <n v="0"/>
    <x v="2"/>
    <n v="124"/>
  </r>
  <r>
    <x v="11"/>
    <s v="Coihueco"/>
    <x v="53"/>
    <x v="150"/>
    <s v="1630244043"/>
    <n v="1"/>
    <n v="179"/>
    <n v="4"/>
    <n v="28"/>
    <n v="147"/>
    <n v="0"/>
    <n v="120"/>
    <n v="0"/>
    <x v="2"/>
    <n v="124"/>
  </r>
  <r>
    <x v="11"/>
    <s v="Coihueco"/>
    <x v="53"/>
    <x v="151"/>
    <s v="1630244044"/>
    <n v="1"/>
    <n v="180"/>
    <n v="4"/>
    <n v="16"/>
    <n v="160"/>
    <n v="13"/>
    <n v="121"/>
    <n v="0"/>
    <x v="2"/>
    <n v="124"/>
  </r>
  <r>
    <x v="11"/>
    <s v="Coihueco"/>
    <x v="53"/>
    <x v="152"/>
    <s v="1630244045"/>
    <n v="1"/>
    <n v="181"/>
    <n v="4"/>
    <n v="17"/>
    <n v="160"/>
    <n v="0"/>
    <n v="122"/>
    <n v="0"/>
    <x v="2"/>
    <n v="124"/>
  </r>
  <r>
    <x v="11"/>
    <s v="Coihueco"/>
    <x v="53"/>
    <x v="153"/>
    <s v="1630244046"/>
    <n v="0"/>
    <n v="181"/>
    <n v="4"/>
    <n v="15"/>
    <n v="162"/>
    <n v="2"/>
    <n v="123"/>
    <n v="0"/>
    <x v="2"/>
    <n v="124"/>
  </r>
  <r>
    <x v="11"/>
    <s v="Coihueco"/>
    <x v="53"/>
    <x v="154"/>
    <s v="1630244047"/>
    <n v="0"/>
    <n v="181"/>
    <n v="4"/>
    <n v="15"/>
    <n v="162"/>
    <n v="0"/>
    <n v="124"/>
    <n v="0"/>
    <x v="2"/>
    <n v="124"/>
  </r>
  <r>
    <x v="11"/>
    <s v="Coihueco"/>
    <x v="53"/>
    <x v="155"/>
    <s v="1630244048"/>
    <n v="0"/>
    <n v="181"/>
    <n v="4"/>
    <n v="11"/>
    <n v="166"/>
    <n v="4"/>
    <n v="125"/>
    <n v="0"/>
    <x v="2"/>
    <n v="124"/>
  </r>
  <r>
    <x v="11"/>
    <s v="Coihueco"/>
    <x v="53"/>
    <x v="156"/>
    <s v="1630244049"/>
    <n v="0"/>
    <n v="181"/>
    <n v="4"/>
    <n v="11"/>
    <n v="166"/>
    <n v="0"/>
    <n v="126"/>
    <n v="0"/>
    <x v="3"/>
    <n v="124"/>
  </r>
  <r>
    <x v="11"/>
    <s v="Coihueco"/>
    <x v="53"/>
    <x v="157"/>
    <s v="1630244050"/>
    <n v="0"/>
    <n v="181"/>
    <n v="4"/>
    <n v="11"/>
    <n v="166"/>
    <n v="0"/>
    <n v="127"/>
    <n v="0"/>
    <x v="3"/>
    <n v="124"/>
  </r>
  <r>
    <x v="11"/>
    <s v="Coihueco"/>
    <x v="53"/>
    <x v="158"/>
    <s v="1630244051"/>
    <n v="0"/>
    <n v="181"/>
    <n v="4"/>
    <n v="8"/>
    <n v="169"/>
    <n v="3"/>
    <n v="128"/>
    <n v="0"/>
    <x v="3"/>
    <n v="124"/>
  </r>
  <r>
    <x v="11"/>
    <s v="Coihueco"/>
    <x v="53"/>
    <x v="159"/>
    <s v="1630244052"/>
    <n v="0"/>
    <n v="181"/>
    <n v="4"/>
    <n v="8"/>
    <n v="169"/>
    <n v="0"/>
    <n v="129"/>
    <n v="0"/>
    <x v="3"/>
    <n v="124"/>
  </r>
  <r>
    <x v="11"/>
    <s v="Coihueco"/>
    <x v="53"/>
    <x v="160"/>
    <s v="1630244053"/>
    <n v="0"/>
    <n v="181"/>
    <n v="4"/>
    <n v="4"/>
    <n v="173"/>
    <n v="4"/>
    <n v="130"/>
    <n v="0"/>
    <x v="3"/>
    <n v="124"/>
  </r>
  <r>
    <x v="11"/>
    <s v="Coihueco"/>
    <x v="53"/>
    <x v="161"/>
    <s v="1630244054"/>
    <n v="0"/>
    <n v="181"/>
    <n v="4"/>
    <n v="4"/>
    <n v="173"/>
    <n v="0"/>
    <n v="131"/>
    <n v="0"/>
    <x v="3"/>
    <n v="124"/>
  </r>
  <r>
    <x v="11"/>
    <s v="Coihueco"/>
    <x v="53"/>
    <x v="162"/>
    <s v="1630244055"/>
    <n v="0"/>
    <n v="181"/>
    <n v="4"/>
    <n v="4"/>
    <n v="173"/>
    <n v="0"/>
    <n v="132"/>
    <n v="0"/>
    <x v="3"/>
    <n v="124"/>
  </r>
  <r>
    <x v="11"/>
    <s v="Coihueco"/>
    <x v="53"/>
    <x v="163"/>
    <s v="1630244056"/>
    <n v="0"/>
    <n v="181"/>
    <n v="4"/>
    <n v="0"/>
    <n v="178"/>
    <n v="5"/>
    <n v="133"/>
    <n v="0"/>
    <x v="3"/>
    <n v="124"/>
  </r>
  <r>
    <x v="11"/>
    <s v="Coihueco"/>
    <x v="53"/>
    <x v="164"/>
    <s v="1630244057"/>
    <n v="0"/>
    <n v="181"/>
    <n v="4"/>
    <n v="0"/>
    <n v="179"/>
    <n v="1"/>
    <n v="134"/>
    <n v="0"/>
    <x v="3"/>
    <n v="124"/>
  </r>
  <r>
    <x v="11"/>
    <s v="Coihueco"/>
    <x v="53"/>
    <x v="165"/>
    <s v="1630244058"/>
    <n v="0"/>
    <n v="181"/>
    <n v="4"/>
    <n v="0"/>
    <n v="180"/>
    <n v="1"/>
    <n v="135"/>
    <n v="0"/>
    <x v="3"/>
    <n v="124"/>
  </r>
  <r>
    <x v="11"/>
    <s v="Coihueco"/>
    <x v="53"/>
    <x v="166"/>
    <s v="1630244059"/>
    <n v="0"/>
    <n v="181"/>
    <n v="4"/>
    <n v="0"/>
    <n v="181"/>
    <n v="1"/>
    <n v="136"/>
    <n v="0"/>
    <x v="3"/>
    <n v="124"/>
  </r>
  <r>
    <x v="11"/>
    <s v="Coihueco"/>
    <x v="53"/>
    <x v="167"/>
    <s v="1630244060"/>
    <n v="0"/>
    <n v="181"/>
    <n v="4"/>
    <n v="0"/>
    <n v="181"/>
    <n v="0"/>
    <n v="137"/>
    <n v="0"/>
    <x v="3"/>
    <n v="124"/>
  </r>
  <r>
    <x v="11"/>
    <s v="Coihueco"/>
    <x v="53"/>
    <x v="168"/>
    <s v="1630244061"/>
    <n v="0"/>
    <n v="181"/>
    <n v="4"/>
    <n v="0"/>
    <n v="181"/>
    <n v="0"/>
    <n v="138"/>
    <n v="0"/>
    <x v="3"/>
    <n v="124"/>
  </r>
  <r>
    <x v="11"/>
    <s v="Coihueco"/>
    <x v="53"/>
    <x v="169"/>
    <s v="1630244062"/>
    <n v="0"/>
    <n v="181"/>
    <n v="4"/>
    <n v="0"/>
    <n v="181"/>
    <n v="0"/>
    <n v="139"/>
    <n v="0"/>
    <x v="3"/>
    <n v="124"/>
  </r>
  <r>
    <x v="11"/>
    <s v="Coihueco"/>
    <x v="53"/>
    <x v="170"/>
    <s v="1630244063"/>
    <n v="0"/>
    <n v="181"/>
    <n v="4"/>
    <n v="0"/>
    <n v="181"/>
    <n v="0"/>
    <n v="140"/>
    <n v="0"/>
    <x v="3"/>
    <n v="124"/>
  </r>
  <r>
    <x v="11"/>
    <s v="Coihueco"/>
    <x v="53"/>
    <x v="171"/>
    <s v="1630244064"/>
    <n v="0"/>
    <n v="181"/>
    <n v="4"/>
    <n v="0"/>
    <n v="181"/>
    <n v="0"/>
    <n v="141"/>
    <n v="0"/>
    <x v="3"/>
    <n v="124"/>
  </r>
  <r>
    <x v="11"/>
    <s v="Coihueco"/>
    <x v="53"/>
    <x v="172"/>
    <s v="1630244065"/>
    <n v="0"/>
    <n v="181"/>
    <n v="4"/>
    <n v="0"/>
    <n v="181"/>
    <n v="0"/>
    <n v="142"/>
    <n v="0"/>
    <x v="3"/>
    <n v="124"/>
  </r>
  <r>
    <x v="11"/>
    <s v="Coihueco"/>
    <x v="53"/>
    <x v="173"/>
    <s v="1630244066"/>
    <n v="0"/>
    <n v="181"/>
    <n v="4"/>
    <n v="0"/>
    <n v="181"/>
    <n v="0"/>
    <n v="143"/>
    <n v="0"/>
    <x v="3"/>
    <n v="124"/>
  </r>
  <r>
    <x v="11"/>
    <s v="Coihueco"/>
    <x v="53"/>
    <x v="174"/>
    <s v="1630244067"/>
    <n v="0"/>
    <n v="181"/>
    <n v="4"/>
    <n v="0"/>
    <n v="181"/>
    <n v="0"/>
    <n v="144"/>
    <n v="0"/>
    <x v="3"/>
    <n v="124"/>
  </r>
  <r>
    <x v="11"/>
    <s v="Coihueco"/>
    <x v="53"/>
    <x v="175"/>
    <s v="1630244068"/>
    <n v="0"/>
    <n v="181"/>
    <n v="4"/>
    <n v="0"/>
    <n v="181"/>
    <n v="0"/>
    <n v="145"/>
    <n v="0"/>
    <x v="3"/>
    <n v="124"/>
  </r>
  <r>
    <x v="11"/>
    <s v="Coihueco"/>
    <x v="53"/>
    <x v="176"/>
    <s v="1630244069"/>
    <n v="0"/>
    <n v="181"/>
    <n v="4"/>
    <n v="0"/>
    <n v="181"/>
    <n v="0"/>
    <n v="146"/>
    <n v="0"/>
    <x v="3"/>
    <n v="124"/>
  </r>
  <r>
    <x v="11"/>
    <s v="Coihueco"/>
    <x v="53"/>
    <x v="177"/>
    <s v="1630244070"/>
    <n v="0"/>
    <n v="181"/>
    <n v="4"/>
    <n v="0"/>
    <n v="181"/>
    <n v="0"/>
    <n v="147"/>
    <n v="0"/>
    <x v="3"/>
    <n v="124"/>
  </r>
  <r>
    <x v="11"/>
    <s v="Coihueco"/>
    <x v="53"/>
    <x v="178"/>
    <s v="1630244071"/>
    <n v="0"/>
    <n v="181"/>
    <n v="4"/>
    <n v="0"/>
    <n v="181"/>
    <n v="0"/>
    <n v="148"/>
    <n v="0"/>
    <x v="3"/>
    <n v="124"/>
  </r>
  <r>
    <x v="11"/>
    <s v="Coihueco"/>
    <x v="53"/>
    <x v="179"/>
    <s v="1630244072"/>
    <n v="0"/>
    <n v="181"/>
    <n v="4"/>
    <n v="0"/>
    <n v="181"/>
    <n v="0"/>
    <n v="149"/>
    <n v="0"/>
    <x v="3"/>
    <n v="124"/>
  </r>
  <r>
    <x v="11"/>
    <s v="Coihueco"/>
    <x v="53"/>
    <x v="180"/>
    <s v="1630244073"/>
    <n v="0"/>
    <n v="181"/>
    <n v="4"/>
    <n v="0"/>
    <n v="181"/>
    <n v="0"/>
    <n v="150"/>
    <n v="0"/>
    <x v="3"/>
    <n v="124"/>
  </r>
  <r>
    <x v="11"/>
    <s v="Coihueco"/>
    <x v="53"/>
    <x v="181"/>
    <s v="1630244074"/>
    <n v="0"/>
    <n v="181"/>
    <n v="4"/>
    <n v="0"/>
    <n v="181"/>
    <n v="0"/>
    <n v="151"/>
    <n v="0"/>
    <x v="3"/>
    <n v="124"/>
  </r>
  <r>
    <x v="11"/>
    <s v="Coihueco"/>
    <x v="53"/>
    <x v="182"/>
    <s v="1630244075"/>
    <n v="0"/>
    <n v="181"/>
    <n v="4"/>
    <n v="0"/>
    <n v="181"/>
    <n v="0"/>
    <n v="152"/>
    <n v="0"/>
    <x v="3"/>
    <n v="124"/>
  </r>
  <r>
    <x v="11"/>
    <s v="Coihueco"/>
    <x v="53"/>
    <x v="183"/>
    <s v="1630244076"/>
    <n v="0"/>
    <n v="181"/>
    <n v="4"/>
    <n v="0"/>
    <n v="181"/>
    <n v="0"/>
    <n v="153"/>
    <n v="0"/>
    <x v="3"/>
    <n v="124"/>
  </r>
  <r>
    <x v="11"/>
    <s v="Coihueco"/>
    <x v="53"/>
    <x v="184"/>
    <s v="1630244077"/>
    <n v="0"/>
    <n v="181"/>
    <n v="4"/>
    <n v="0"/>
    <n v="181"/>
    <n v="0"/>
    <n v="154"/>
    <n v="0"/>
    <x v="3"/>
    <n v="124"/>
  </r>
  <r>
    <x v="11"/>
    <s v="Coihueco"/>
    <x v="53"/>
    <x v="185"/>
    <s v="1630244078"/>
    <n v="0"/>
    <n v="181"/>
    <n v="4"/>
    <n v="0"/>
    <n v="181"/>
    <n v="0"/>
    <n v="155"/>
    <n v="0"/>
    <x v="3"/>
    <n v="124"/>
  </r>
  <r>
    <x v="11"/>
    <s v="Coihueco"/>
    <x v="53"/>
    <x v="186"/>
    <s v="1630244079"/>
    <n v="0"/>
    <n v="181"/>
    <n v="4"/>
    <n v="0"/>
    <n v="181"/>
    <n v="0"/>
    <n v="156"/>
    <n v="0"/>
    <x v="3"/>
    <n v="124"/>
  </r>
  <r>
    <x v="11"/>
    <s v="Coihueco"/>
    <x v="53"/>
    <x v="187"/>
    <s v="1630244080"/>
    <n v="0"/>
    <n v="181"/>
    <n v="4"/>
    <n v="0"/>
    <n v="181"/>
    <n v="0"/>
    <n v="157"/>
    <n v="0"/>
    <x v="3"/>
    <n v="124"/>
  </r>
  <r>
    <x v="11"/>
    <s v="Coihueco"/>
    <x v="53"/>
    <x v="188"/>
    <s v="1630244081"/>
    <n v="0"/>
    <n v="181"/>
    <n v="4"/>
    <n v="0"/>
    <n v="181"/>
    <n v="0"/>
    <n v="158"/>
    <n v="0"/>
    <x v="3"/>
    <n v="124"/>
  </r>
  <r>
    <x v="11"/>
    <s v="Coihueco"/>
    <x v="53"/>
    <x v="189"/>
    <s v="1630244082"/>
    <n v="0"/>
    <n v="181"/>
    <n v="4"/>
    <n v="0"/>
    <n v="181"/>
    <n v="0"/>
    <n v="159"/>
    <n v="0"/>
    <x v="3"/>
    <n v="124"/>
  </r>
  <r>
    <x v="11"/>
    <s v="Coihueco"/>
    <x v="53"/>
    <x v="190"/>
    <s v="1630244083"/>
    <n v="0"/>
    <n v="181"/>
    <n v="4"/>
    <n v="0"/>
    <n v="181"/>
    <n v="0"/>
    <n v="160"/>
    <n v="0"/>
    <x v="3"/>
    <n v="124"/>
  </r>
  <r>
    <x v="11"/>
    <s v="Coihueco"/>
    <x v="53"/>
    <x v="191"/>
    <s v="1630244084"/>
    <n v="0"/>
    <n v="181"/>
    <n v="4"/>
    <n v="0"/>
    <n v="181"/>
    <n v="0"/>
    <n v="161"/>
    <n v="0"/>
    <x v="3"/>
    <n v="124"/>
  </r>
  <r>
    <x v="11"/>
    <s v="Coihueco"/>
    <x v="53"/>
    <x v="192"/>
    <s v="1630244085"/>
    <n v="0"/>
    <n v="181"/>
    <n v="4"/>
    <n v="0"/>
    <n v="181"/>
    <n v="0"/>
    <n v="162"/>
    <n v="0"/>
    <x v="3"/>
    <n v="124"/>
  </r>
  <r>
    <x v="14"/>
    <s v="Coinco"/>
    <x v="54"/>
    <x v="0"/>
    <s v="610343893"/>
    <n v="0"/>
    <n v="0"/>
    <n v="0"/>
    <n v="0"/>
    <n v="0"/>
    <n v="0"/>
    <n v="0"/>
    <n v="0"/>
    <x v="0"/>
    <n v="104"/>
  </r>
  <r>
    <x v="14"/>
    <s v="Coinco"/>
    <x v="54"/>
    <x v="1"/>
    <s v="610343894"/>
    <n v="0"/>
    <n v="0"/>
    <n v="0"/>
    <n v="0"/>
    <n v="0"/>
    <n v="0"/>
    <n v="0"/>
    <n v="0"/>
    <x v="0"/>
    <n v="104"/>
  </r>
  <r>
    <x v="14"/>
    <s v="Coinco"/>
    <x v="54"/>
    <x v="2"/>
    <s v="610343895"/>
    <n v="0"/>
    <n v="0"/>
    <n v="0"/>
    <n v="0"/>
    <n v="0"/>
    <n v="0"/>
    <n v="0"/>
    <n v="0"/>
    <x v="0"/>
    <n v="104"/>
  </r>
  <r>
    <x v="14"/>
    <s v="Coinco"/>
    <x v="54"/>
    <x v="3"/>
    <s v="610343896"/>
    <n v="0"/>
    <n v="0"/>
    <n v="0"/>
    <n v="0"/>
    <n v="0"/>
    <n v="0"/>
    <n v="0"/>
    <n v="0"/>
    <x v="0"/>
    <n v="104"/>
  </r>
  <r>
    <x v="14"/>
    <s v="Coinco"/>
    <x v="54"/>
    <x v="4"/>
    <s v="610343897"/>
    <n v="0"/>
    <n v="0"/>
    <n v="0"/>
    <n v="0"/>
    <n v="0"/>
    <n v="0"/>
    <n v="0"/>
    <n v="0"/>
    <x v="0"/>
    <n v="104"/>
  </r>
  <r>
    <x v="14"/>
    <s v="Coinco"/>
    <x v="54"/>
    <x v="5"/>
    <s v="610343898"/>
    <n v="0"/>
    <n v="0"/>
    <n v="0"/>
    <n v="0"/>
    <n v="0"/>
    <n v="0"/>
    <n v="0"/>
    <n v="0"/>
    <x v="0"/>
    <n v="104"/>
  </r>
  <r>
    <x v="14"/>
    <s v="Coinco"/>
    <x v="54"/>
    <x v="6"/>
    <s v="610343899"/>
    <n v="0"/>
    <n v="0"/>
    <n v="0"/>
    <n v="0"/>
    <n v="0"/>
    <n v="0"/>
    <n v="0"/>
    <n v="0"/>
    <x v="0"/>
    <n v="104"/>
  </r>
  <r>
    <x v="14"/>
    <s v="Coinco"/>
    <x v="54"/>
    <x v="7"/>
    <s v="610343900"/>
    <n v="0"/>
    <n v="0"/>
    <n v="0"/>
    <n v="0"/>
    <n v="0"/>
    <n v="0"/>
    <n v="0"/>
    <n v="0"/>
    <x v="0"/>
    <n v="104"/>
  </r>
  <r>
    <x v="14"/>
    <s v="Coinco"/>
    <x v="54"/>
    <x v="8"/>
    <s v="610343901"/>
    <n v="0"/>
    <n v="0"/>
    <n v="0"/>
    <n v="0"/>
    <n v="0"/>
    <n v="0"/>
    <n v="0"/>
    <n v="0"/>
    <x v="0"/>
    <n v="104"/>
  </r>
  <r>
    <x v="14"/>
    <s v="Coinco"/>
    <x v="54"/>
    <x v="9"/>
    <s v="610343902"/>
    <n v="0"/>
    <n v="0"/>
    <n v="0"/>
    <n v="0"/>
    <n v="0"/>
    <n v="0"/>
    <n v="0"/>
    <n v="0"/>
    <x v="0"/>
    <n v="104"/>
  </r>
  <r>
    <x v="14"/>
    <s v="Coinco"/>
    <x v="54"/>
    <x v="10"/>
    <s v="610343903"/>
    <n v="0"/>
    <n v="0"/>
    <n v="0"/>
    <n v="0"/>
    <n v="0"/>
    <n v="0"/>
    <n v="0"/>
    <n v="0"/>
    <x v="0"/>
    <n v="104"/>
  </r>
  <r>
    <x v="14"/>
    <s v="Coinco"/>
    <x v="54"/>
    <x v="11"/>
    <s v="610343904"/>
    <n v="0"/>
    <n v="0"/>
    <n v="0"/>
    <n v="0"/>
    <n v="0"/>
    <n v="0"/>
    <n v="0"/>
    <n v="0"/>
    <x v="0"/>
    <n v="104"/>
  </r>
  <r>
    <x v="14"/>
    <s v="Coinco"/>
    <x v="54"/>
    <x v="12"/>
    <s v="610343905"/>
    <n v="0"/>
    <n v="0"/>
    <n v="0"/>
    <n v="0"/>
    <n v="0"/>
    <n v="0"/>
    <n v="0"/>
    <n v="0"/>
    <x v="0"/>
    <n v="104"/>
  </r>
  <r>
    <x v="14"/>
    <s v="Coinco"/>
    <x v="54"/>
    <x v="13"/>
    <s v="610343906"/>
    <n v="0"/>
    <n v="0"/>
    <n v="0"/>
    <n v="0"/>
    <n v="0"/>
    <n v="0"/>
    <n v="0"/>
    <n v="0"/>
    <x v="0"/>
    <n v="104"/>
  </r>
  <r>
    <x v="14"/>
    <s v="Coinco"/>
    <x v="54"/>
    <x v="14"/>
    <s v="610343907"/>
    <n v="0"/>
    <n v="0"/>
    <n v="0"/>
    <n v="0"/>
    <n v="0"/>
    <n v="0"/>
    <n v="0"/>
    <n v="0"/>
    <x v="0"/>
    <n v="104"/>
  </r>
  <r>
    <x v="14"/>
    <s v="Coinco"/>
    <x v="54"/>
    <x v="15"/>
    <s v="610343908"/>
    <n v="0"/>
    <n v="0"/>
    <n v="0"/>
    <n v="0"/>
    <n v="0"/>
    <n v="0"/>
    <n v="0"/>
    <n v="0"/>
    <x v="0"/>
    <n v="104"/>
  </r>
  <r>
    <x v="14"/>
    <s v="Coinco"/>
    <x v="54"/>
    <x v="16"/>
    <s v="610343909"/>
    <n v="0"/>
    <n v="0"/>
    <n v="0"/>
    <n v="0"/>
    <n v="0"/>
    <n v="0"/>
    <n v="0"/>
    <n v="0"/>
    <x v="0"/>
    <n v="104"/>
  </r>
  <r>
    <x v="14"/>
    <s v="Coinco"/>
    <x v="54"/>
    <x v="17"/>
    <s v="610343910"/>
    <n v="0"/>
    <n v="0"/>
    <n v="0"/>
    <n v="0"/>
    <n v="0"/>
    <n v="0"/>
    <n v="0"/>
    <n v="0"/>
    <x v="0"/>
    <n v="104"/>
  </r>
  <r>
    <x v="14"/>
    <s v="Coinco"/>
    <x v="54"/>
    <x v="18"/>
    <s v="610343911"/>
    <n v="0"/>
    <n v="0"/>
    <n v="0"/>
    <n v="0"/>
    <n v="0"/>
    <n v="0"/>
    <n v="0"/>
    <n v="0"/>
    <x v="0"/>
    <n v="104"/>
  </r>
  <r>
    <x v="14"/>
    <s v="Coinco"/>
    <x v="54"/>
    <x v="19"/>
    <s v="610343912"/>
    <n v="0"/>
    <n v="0"/>
    <n v="0"/>
    <n v="0"/>
    <n v="0"/>
    <n v="0"/>
    <n v="0"/>
    <n v="0"/>
    <x v="0"/>
    <n v="104"/>
  </r>
  <r>
    <x v="14"/>
    <s v="Coinco"/>
    <x v="54"/>
    <x v="20"/>
    <s v="610343913"/>
    <n v="0"/>
    <n v="0"/>
    <n v="0"/>
    <n v="0"/>
    <n v="0"/>
    <n v="0"/>
    <n v="0"/>
    <n v="0"/>
    <x v="0"/>
    <n v="104"/>
  </r>
  <r>
    <x v="14"/>
    <s v="Coinco"/>
    <x v="54"/>
    <x v="21"/>
    <s v="610343914"/>
    <n v="0"/>
    <n v="0"/>
    <n v="0"/>
    <n v="0"/>
    <n v="0"/>
    <n v="0"/>
    <n v="0"/>
    <n v="0"/>
    <x v="0"/>
    <n v="104"/>
  </r>
  <r>
    <x v="14"/>
    <s v="Coinco"/>
    <x v="54"/>
    <x v="22"/>
    <s v="610343915"/>
    <n v="0"/>
    <n v="0"/>
    <n v="0"/>
    <n v="0"/>
    <n v="0"/>
    <n v="0"/>
    <n v="0"/>
    <n v="0"/>
    <x v="0"/>
    <n v="104"/>
  </r>
  <r>
    <x v="14"/>
    <s v="Coinco"/>
    <x v="54"/>
    <x v="23"/>
    <s v="610343916"/>
    <n v="0"/>
    <n v="0"/>
    <n v="0"/>
    <n v="0"/>
    <n v="0"/>
    <n v="0"/>
    <n v="0"/>
    <n v="0"/>
    <x v="0"/>
    <n v="104"/>
  </r>
  <r>
    <x v="14"/>
    <s v="Coinco"/>
    <x v="54"/>
    <x v="24"/>
    <s v="610343917"/>
    <n v="0"/>
    <n v="0"/>
    <n v="0"/>
    <n v="0"/>
    <n v="0"/>
    <n v="0"/>
    <n v="0"/>
    <n v="0"/>
    <x v="0"/>
    <n v="104"/>
  </r>
  <r>
    <x v="14"/>
    <s v="Coinco"/>
    <x v="54"/>
    <x v="25"/>
    <s v="610343918"/>
    <n v="0"/>
    <n v="0"/>
    <n v="0"/>
    <n v="0"/>
    <n v="0"/>
    <n v="0"/>
    <n v="0"/>
    <n v="0"/>
    <x v="0"/>
    <n v="104"/>
  </r>
  <r>
    <x v="14"/>
    <s v="Coinco"/>
    <x v="54"/>
    <x v="26"/>
    <s v="610343919"/>
    <n v="0"/>
    <n v="0"/>
    <n v="0"/>
    <n v="0"/>
    <n v="0"/>
    <n v="0"/>
    <n v="0"/>
    <n v="0"/>
    <x v="0"/>
    <n v="104"/>
  </r>
  <r>
    <x v="14"/>
    <s v="Coinco"/>
    <x v="54"/>
    <x v="27"/>
    <s v="610343920"/>
    <n v="0"/>
    <n v="0"/>
    <n v="0"/>
    <n v="0"/>
    <n v="0"/>
    <n v="0"/>
    <n v="0"/>
    <n v="0"/>
    <x v="0"/>
    <n v="104"/>
  </r>
  <r>
    <x v="14"/>
    <s v="Coinco"/>
    <x v="54"/>
    <x v="28"/>
    <s v="610343921"/>
    <n v="0"/>
    <n v="0"/>
    <n v="0"/>
    <n v="0"/>
    <n v="0"/>
    <n v="0"/>
    <n v="0"/>
    <n v="0"/>
    <x v="0"/>
    <n v="104"/>
  </r>
  <r>
    <x v="14"/>
    <s v="Coinco"/>
    <x v="54"/>
    <x v="29"/>
    <s v="610343922"/>
    <n v="0"/>
    <n v="0"/>
    <n v="0"/>
    <n v="0"/>
    <n v="0"/>
    <n v="0"/>
    <n v="0"/>
    <n v="0"/>
    <x v="0"/>
    <n v="104"/>
  </r>
  <r>
    <x v="14"/>
    <s v="Coinco"/>
    <x v="54"/>
    <x v="30"/>
    <s v="610343923"/>
    <n v="0"/>
    <n v="0"/>
    <n v="0"/>
    <n v="0"/>
    <n v="0"/>
    <n v="0"/>
    <n v="0"/>
    <n v="0"/>
    <x v="0"/>
    <n v="104"/>
  </r>
  <r>
    <x v="14"/>
    <s v="Coinco"/>
    <x v="54"/>
    <x v="31"/>
    <s v="610343924"/>
    <n v="0"/>
    <n v="0"/>
    <n v="0"/>
    <n v="0"/>
    <n v="0"/>
    <n v="0"/>
    <n v="0"/>
    <n v="0"/>
    <x v="0"/>
    <n v="104"/>
  </r>
  <r>
    <x v="14"/>
    <s v="Coinco"/>
    <x v="54"/>
    <x v="32"/>
    <s v="610343925"/>
    <n v="0"/>
    <n v="0"/>
    <n v="0"/>
    <n v="0"/>
    <n v="0"/>
    <n v="0"/>
    <n v="0"/>
    <n v="0"/>
    <x v="0"/>
    <n v="104"/>
  </r>
  <r>
    <x v="14"/>
    <s v="Coinco"/>
    <x v="54"/>
    <x v="33"/>
    <s v="610343926"/>
    <n v="0"/>
    <n v="0"/>
    <n v="0"/>
    <n v="0"/>
    <n v="0"/>
    <n v="0"/>
    <n v="0"/>
    <n v="0"/>
    <x v="0"/>
    <n v="104"/>
  </r>
  <r>
    <x v="14"/>
    <s v="Coinco"/>
    <x v="54"/>
    <x v="34"/>
    <s v="610343927"/>
    <n v="0"/>
    <n v="0"/>
    <n v="0"/>
    <n v="0"/>
    <n v="0"/>
    <n v="0"/>
    <n v="0"/>
    <n v="0"/>
    <x v="0"/>
    <n v="104"/>
  </r>
  <r>
    <x v="14"/>
    <s v="Coinco"/>
    <x v="54"/>
    <x v="35"/>
    <s v="610343928"/>
    <n v="0"/>
    <n v="0"/>
    <n v="0"/>
    <n v="0"/>
    <n v="0"/>
    <n v="0"/>
    <n v="0"/>
    <n v="0"/>
    <x v="0"/>
    <n v="104"/>
  </r>
  <r>
    <x v="14"/>
    <s v="Coinco"/>
    <x v="54"/>
    <x v="36"/>
    <s v="610343929"/>
    <n v="0"/>
    <n v="0"/>
    <n v="0"/>
    <n v="0"/>
    <n v="0"/>
    <n v="0"/>
    <n v="0"/>
    <n v="0"/>
    <x v="0"/>
    <n v="104"/>
  </r>
  <r>
    <x v="14"/>
    <s v="Coinco"/>
    <x v="54"/>
    <x v="37"/>
    <s v="610343930"/>
    <n v="0"/>
    <n v="0"/>
    <n v="0"/>
    <n v="0"/>
    <n v="0"/>
    <n v="0"/>
    <n v="0"/>
    <n v="0"/>
    <x v="0"/>
    <n v="104"/>
  </r>
  <r>
    <x v="14"/>
    <s v="Coinco"/>
    <x v="54"/>
    <x v="38"/>
    <s v="610343931"/>
    <n v="0"/>
    <n v="0"/>
    <n v="0"/>
    <n v="0"/>
    <n v="0"/>
    <n v="0"/>
    <n v="0"/>
    <n v="0"/>
    <x v="0"/>
    <n v="104"/>
  </r>
  <r>
    <x v="14"/>
    <s v="Coinco"/>
    <x v="54"/>
    <x v="39"/>
    <s v="610343932"/>
    <n v="0"/>
    <n v="0"/>
    <n v="0"/>
    <n v="0"/>
    <n v="0"/>
    <n v="0"/>
    <n v="0"/>
    <n v="0"/>
    <x v="0"/>
    <n v="104"/>
  </r>
  <r>
    <x v="14"/>
    <s v="Coinco"/>
    <x v="54"/>
    <x v="40"/>
    <s v="610343933"/>
    <n v="0"/>
    <n v="0"/>
    <n v="0"/>
    <n v="0"/>
    <n v="0"/>
    <n v="0"/>
    <n v="0"/>
    <n v="0"/>
    <x v="0"/>
    <n v="104"/>
  </r>
  <r>
    <x v="14"/>
    <s v="Coinco"/>
    <x v="54"/>
    <x v="41"/>
    <s v="610343934"/>
    <n v="0"/>
    <n v="0"/>
    <n v="0"/>
    <n v="0"/>
    <n v="0"/>
    <n v="0"/>
    <n v="0"/>
    <n v="0"/>
    <x v="0"/>
    <n v="104"/>
  </r>
  <r>
    <x v="14"/>
    <s v="Coinco"/>
    <x v="54"/>
    <x v="42"/>
    <s v="610343935"/>
    <n v="0"/>
    <n v="0"/>
    <n v="0"/>
    <n v="0"/>
    <n v="0"/>
    <n v="0"/>
    <n v="0"/>
    <n v="0"/>
    <x v="0"/>
    <n v="104"/>
  </r>
  <r>
    <x v="14"/>
    <s v="Coinco"/>
    <x v="54"/>
    <x v="43"/>
    <s v="610343936"/>
    <n v="0"/>
    <n v="0"/>
    <n v="0"/>
    <n v="0"/>
    <n v="0"/>
    <n v="0"/>
    <n v="0"/>
    <n v="0"/>
    <x v="0"/>
    <n v="104"/>
  </r>
  <r>
    <x v="14"/>
    <s v="Coinco"/>
    <x v="54"/>
    <x v="44"/>
    <s v="610343937"/>
    <n v="0"/>
    <n v="0"/>
    <n v="0"/>
    <n v="0"/>
    <n v="0"/>
    <n v="0"/>
    <n v="0"/>
    <n v="0"/>
    <x v="0"/>
    <n v="104"/>
  </r>
  <r>
    <x v="14"/>
    <s v="Coinco"/>
    <x v="54"/>
    <x v="45"/>
    <s v="610343938"/>
    <n v="0"/>
    <n v="0"/>
    <n v="0"/>
    <n v="0"/>
    <n v="0"/>
    <n v="0"/>
    <n v="0"/>
    <n v="0"/>
    <x v="0"/>
    <n v="104"/>
  </r>
  <r>
    <x v="14"/>
    <s v="Coinco"/>
    <x v="54"/>
    <x v="46"/>
    <s v="610343939"/>
    <n v="0"/>
    <n v="0"/>
    <n v="0"/>
    <n v="0"/>
    <n v="0"/>
    <n v="0"/>
    <n v="0"/>
    <n v="0"/>
    <x v="0"/>
    <n v="104"/>
  </r>
  <r>
    <x v="14"/>
    <s v="Coinco"/>
    <x v="54"/>
    <x v="47"/>
    <s v="610343940"/>
    <n v="0"/>
    <n v="0"/>
    <n v="0"/>
    <n v="0"/>
    <n v="0"/>
    <n v="0"/>
    <n v="0"/>
    <n v="0"/>
    <x v="0"/>
    <n v="104"/>
  </r>
  <r>
    <x v="14"/>
    <s v="Coinco"/>
    <x v="54"/>
    <x v="48"/>
    <s v="610343941"/>
    <n v="0"/>
    <n v="0"/>
    <n v="0"/>
    <n v="0"/>
    <n v="0"/>
    <n v="0"/>
    <n v="0"/>
    <n v="0"/>
    <x v="0"/>
    <n v="104"/>
  </r>
  <r>
    <x v="14"/>
    <s v="Coinco"/>
    <x v="54"/>
    <x v="49"/>
    <s v="610343942"/>
    <n v="0"/>
    <n v="0"/>
    <n v="0"/>
    <n v="0"/>
    <n v="0"/>
    <n v="0"/>
    <n v="0"/>
    <n v="0"/>
    <x v="0"/>
    <n v="104"/>
  </r>
  <r>
    <x v="14"/>
    <s v="Coinco"/>
    <x v="54"/>
    <x v="50"/>
    <s v="610343943"/>
    <n v="0"/>
    <n v="0"/>
    <n v="0"/>
    <n v="0"/>
    <n v="0"/>
    <n v="0"/>
    <n v="0"/>
    <n v="0"/>
    <x v="0"/>
    <n v="104"/>
  </r>
  <r>
    <x v="14"/>
    <s v="Coinco"/>
    <x v="54"/>
    <x v="51"/>
    <s v="610343944"/>
    <n v="1"/>
    <n v="1"/>
    <n v="0"/>
    <n v="1"/>
    <n v="0"/>
    <n v="0"/>
    <n v="1"/>
    <n v="0"/>
    <x v="1"/>
    <n v="104"/>
  </r>
  <r>
    <x v="14"/>
    <s v="Coinco"/>
    <x v="54"/>
    <x v="52"/>
    <s v="610343945"/>
    <n v="0"/>
    <n v="1"/>
    <n v="0"/>
    <n v="1"/>
    <n v="0"/>
    <n v="0"/>
    <n v="2"/>
    <n v="0"/>
    <x v="2"/>
    <n v="104"/>
  </r>
  <r>
    <x v="14"/>
    <s v="Coinco"/>
    <x v="54"/>
    <x v="53"/>
    <s v="610343946"/>
    <n v="0"/>
    <n v="1"/>
    <n v="0"/>
    <n v="1"/>
    <n v="0"/>
    <n v="0"/>
    <n v="3"/>
    <n v="0"/>
    <x v="2"/>
    <n v="104"/>
  </r>
  <r>
    <x v="14"/>
    <s v="Coinco"/>
    <x v="54"/>
    <x v="54"/>
    <s v="610343947"/>
    <n v="0"/>
    <n v="1"/>
    <n v="0"/>
    <n v="1"/>
    <n v="0"/>
    <n v="0"/>
    <n v="4"/>
    <n v="0"/>
    <x v="2"/>
    <n v="104"/>
  </r>
  <r>
    <x v="14"/>
    <s v="Coinco"/>
    <x v="54"/>
    <x v="55"/>
    <s v="610343948"/>
    <n v="0"/>
    <n v="1"/>
    <n v="0"/>
    <n v="1"/>
    <n v="0"/>
    <n v="0"/>
    <n v="5"/>
    <n v="0"/>
    <x v="2"/>
    <n v="104"/>
  </r>
  <r>
    <x v="14"/>
    <s v="Coinco"/>
    <x v="54"/>
    <x v="56"/>
    <s v="610343949"/>
    <n v="0"/>
    <n v="1"/>
    <n v="0"/>
    <n v="1"/>
    <n v="0"/>
    <n v="0"/>
    <n v="6"/>
    <n v="0"/>
    <x v="2"/>
    <n v="104"/>
  </r>
  <r>
    <x v="14"/>
    <s v="Coinco"/>
    <x v="54"/>
    <x v="57"/>
    <s v="610343950"/>
    <n v="0"/>
    <n v="1"/>
    <n v="0"/>
    <n v="1"/>
    <n v="0"/>
    <n v="0"/>
    <n v="7"/>
    <n v="0"/>
    <x v="2"/>
    <n v="104"/>
  </r>
  <r>
    <x v="14"/>
    <s v="Coinco"/>
    <x v="54"/>
    <x v="58"/>
    <s v="610343951"/>
    <n v="0"/>
    <n v="1"/>
    <n v="0"/>
    <n v="1"/>
    <n v="0"/>
    <n v="0"/>
    <n v="8"/>
    <n v="0"/>
    <x v="2"/>
    <n v="104"/>
  </r>
  <r>
    <x v="14"/>
    <s v="Coinco"/>
    <x v="54"/>
    <x v="59"/>
    <s v="610343952"/>
    <n v="0"/>
    <n v="1"/>
    <n v="0"/>
    <n v="1"/>
    <n v="0"/>
    <n v="0"/>
    <n v="9"/>
    <n v="0"/>
    <x v="2"/>
    <n v="104"/>
  </r>
  <r>
    <x v="14"/>
    <s v="Coinco"/>
    <x v="54"/>
    <x v="60"/>
    <s v="610343953"/>
    <n v="0"/>
    <n v="1"/>
    <n v="0"/>
    <n v="1"/>
    <n v="0"/>
    <n v="0"/>
    <n v="10"/>
    <n v="0"/>
    <x v="2"/>
    <n v="104"/>
  </r>
  <r>
    <x v="14"/>
    <s v="Coinco"/>
    <x v="54"/>
    <x v="61"/>
    <s v="610343954"/>
    <n v="0"/>
    <n v="1"/>
    <n v="0"/>
    <n v="1"/>
    <n v="0"/>
    <n v="0"/>
    <n v="11"/>
    <n v="0"/>
    <x v="2"/>
    <n v="104"/>
  </r>
  <r>
    <x v="14"/>
    <s v="Coinco"/>
    <x v="54"/>
    <x v="62"/>
    <s v="610343955"/>
    <n v="0"/>
    <n v="1"/>
    <n v="0"/>
    <n v="1"/>
    <n v="0"/>
    <n v="0"/>
    <n v="12"/>
    <n v="0"/>
    <x v="2"/>
    <n v="104"/>
  </r>
  <r>
    <x v="14"/>
    <s v="Coinco"/>
    <x v="54"/>
    <x v="63"/>
    <s v="610343956"/>
    <n v="0"/>
    <n v="1"/>
    <n v="0"/>
    <n v="1"/>
    <n v="0"/>
    <n v="0"/>
    <n v="13"/>
    <n v="0"/>
    <x v="2"/>
    <n v="104"/>
  </r>
  <r>
    <x v="14"/>
    <s v="Coinco"/>
    <x v="54"/>
    <x v="64"/>
    <s v="610343957"/>
    <n v="0"/>
    <n v="1"/>
    <n v="0"/>
    <n v="1"/>
    <n v="0"/>
    <n v="0"/>
    <n v="14"/>
    <n v="0"/>
    <x v="2"/>
    <n v="104"/>
  </r>
  <r>
    <x v="14"/>
    <s v="Coinco"/>
    <x v="54"/>
    <x v="65"/>
    <s v="610343958"/>
    <n v="0"/>
    <n v="1"/>
    <n v="0"/>
    <n v="0"/>
    <n v="1"/>
    <n v="1"/>
    <n v="15"/>
    <n v="0"/>
    <x v="2"/>
    <n v="104"/>
  </r>
  <r>
    <x v="14"/>
    <s v="Coinco"/>
    <x v="54"/>
    <x v="66"/>
    <s v="610343959"/>
    <n v="1"/>
    <n v="2"/>
    <n v="0"/>
    <n v="1"/>
    <n v="1"/>
    <n v="0"/>
    <n v="16"/>
    <n v="0"/>
    <x v="2"/>
    <n v="104"/>
  </r>
  <r>
    <x v="14"/>
    <s v="Coinco"/>
    <x v="54"/>
    <x v="67"/>
    <s v="610343960"/>
    <n v="0"/>
    <n v="2"/>
    <n v="0"/>
    <n v="1"/>
    <n v="1"/>
    <n v="0"/>
    <n v="17"/>
    <n v="0"/>
    <x v="2"/>
    <n v="104"/>
  </r>
  <r>
    <x v="14"/>
    <s v="Coinco"/>
    <x v="54"/>
    <x v="68"/>
    <s v="610343961"/>
    <n v="0"/>
    <n v="2"/>
    <n v="0"/>
    <n v="1"/>
    <n v="1"/>
    <n v="0"/>
    <n v="18"/>
    <n v="0"/>
    <x v="2"/>
    <n v="104"/>
  </r>
  <r>
    <x v="14"/>
    <s v="Coinco"/>
    <x v="54"/>
    <x v="69"/>
    <s v="610343962"/>
    <n v="0"/>
    <n v="2"/>
    <n v="0"/>
    <n v="1"/>
    <n v="1"/>
    <n v="0"/>
    <n v="19"/>
    <n v="0"/>
    <x v="2"/>
    <n v="104"/>
  </r>
  <r>
    <x v="14"/>
    <s v="Coinco"/>
    <x v="54"/>
    <x v="70"/>
    <s v="610343963"/>
    <n v="1"/>
    <n v="3"/>
    <n v="0"/>
    <n v="2"/>
    <n v="1"/>
    <n v="0"/>
    <n v="20"/>
    <n v="0"/>
    <x v="2"/>
    <n v="104"/>
  </r>
  <r>
    <x v="14"/>
    <s v="Coinco"/>
    <x v="54"/>
    <x v="71"/>
    <s v="610343964"/>
    <n v="0"/>
    <n v="3"/>
    <n v="0"/>
    <n v="2"/>
    <n v="1"/>
    <n v="0"/>
    <n v="21"/>
    <n v="0"/>
    <x v="2"/>
    <n v="104"/>
  </r>
  <r>
    <x v="14"/>
    <s v="Coinco"/>
    <x v="54"/>
    <x v="72"/>
    <s v="610343965"/>
    <n v="1"/>
    <n v="4"/>
    <n v="0"/>
    <n v="3"/>
    <n v="1"/>
    <n v="0"/>
    <n v="22"/>
    <n v="0"/>
    <x v="2"/>
    <n v="104"/>
  </r>
  <r>
    <x v="14"/>
    <s v="Coinco"/>
    <x v="54"/>
    <x v="73"/>
    <s v="610343966"/>
    <n v="0"/>
    <n v="4"/>
    <n v="0"/>
    <n v="3"/>
    <n v="1"/>
    <n v="0"/>
    <n v="23"/>
    <n v="0"/>
    <x v="2"/>
    <n v="104"/>
  </r>
  <r>
    <x v="14"/>
    <s v="Coinco"/>
    <x v="54"/>
    <x v="74"/>
    <s v="610343967"/>
    <n v="0"/>
    <n v="4"/>
    <n v="0"/>
    <n v="3"/>
    <n v="1"/>
    <n v="0"/>
    <n v="24"/>
    <n v="0"/>
    <x v="2"/>
    <n v="104"/>
  </r>
  <r>
    <x v="14"/>
    <s v="Coinco"/>
    <x v="54"/>
    <x v="75"/>
    <s v="610343968"/>
    <n v="1"/>
    <n v="5"/>
    <n v="0"/>
    <n v="4"/>
    <n v="1"/>
    <n v="0"/>
    <n v="25"/>
    <n v="0"/>
    <x v="2"/>
    <n v="104"/>
  </r>
  <r>
    <x v="14"/>
    <s v="Coinco"/>
    <x v="54"/>
    <x v="76"/>
    <s v="610343969"/>
    <n v="0"/>
    <n v="5"/>
    <n v="0"/>
    <n v="4"/>
    <n v="1"/>
    <n v="0"/>
    <n v="26"/>
    <n v="0"/>
    <x v="2"/>
    <n v="104"/>
  </r>
  <r>
    <x v="14"/>
    <s v="Coinco"/>
    <x v="54"/>
    <x v="77"/>
    <s v="610343970"/>
    <n v="1"/>
    <n v="6"/>
    <n v="0"/>
    <n v="5"/>
    <n v="1"/>
    <n v="0"/>
    <n v="27"/>
    <n v="0"/>
    <x v="2"/>
    <n v="104"/>
  </r>
  <r>
    <x v="14"/>
    <s v="Coinco"/>
    <x v="54"/>
    <x v="78"/>
    <s v="610343971"/>
    <n v="2"/>
    <n v="8"/>
    <n v="0"/>
    <n v="7"/>
    <n v="1"/>
    <n v="0"/>
    <n v="28"/>
    <n v="0"/>
    <x v="2"/>
    <n v="104"/>
  </r>
  <r>
    <x v="14"/>
    <s v="Coinco"/>
    <x v="54"/>
    <x v="79"/>
    <s v="610343972"/>
    <n v="0"/>
    <n v="8"/>
    <n v="0"/>
    <n v="7"/>
    <n v="1"/>
    <n v="0"/>
    <n v="29"/>
    <n v="0"/>
    <x v="2"/>
    <n v="104"/>
  </r>
  <r>
    <x v="14"/>
    <s v="Coinco"/>
    <x v="54"/>
    <x v="80"/>
    <s v="610343973"/>
    <n v="0"/>
    <n v="8"/>
    <n v="0"/>
    <n v="6"/>
    <n v="2"/>
    <n v="1"/>
    <n v="30"/>
    <n v="0"/>
    <x v="2"/>
    <n v="104"/>
  </r>
  <r>
    <x v="14"/>
    <s v="Coinco"/>
    <x v="54"/>
    <x v="81"/>
    <s v="610343974"/>
    <n v="0"/>
    <n v="8"/>
    <n v="0"/>
    <n v="6"/>
    <n v="2"/>
    <n v="0"/>
    <n v="31"/>
    <n v="0"/>
    <x v="2"/>
    <n v="104"/>
  </r>
  <r>
    <x v="14"/>
    <s v="Coinco"/>
    <x v="54"/>
    <x v="82"/>
    <s v="610343975"/>
    <n v="1"/>
    <n v="9"/>
    <n v="0"/>
    <n v="7"/>
    <n v="2"/>
    <n v="0"/>
    <n v="32"/>
    <n v="0"/>
    <x v="2"/>
    <n v="104"/>
  </r>
  <r>
    <x v="14"/>
    <s v="Coinco"/>
    <x v="54"/>
    <x v="83"/>
    <s v="610343976"/>
    <n v="0"/>
    <n v="9"/>
    <n v="0"/>
    <n v="7"/>
    <n v="2"/>
    <n v="0"/>
    <n v="33"/>
    <n v="0"/>
    <x v="2"/>
    <n v="104"/>
  </r>
  <r>
    <x v="14"/>
    <s v="Coinco"/>
    <x v="54"/>
    <x v="84"/>
    <s v="610343977"/>
    <n v="0"/>
    <n v="9"/>
    <n v="0"/>
    <n v="6"/>
    <n v="3"/>
    <n v="1"/>
    <n v="34"/>
    <n v="0"/>
    <x v="2"/>
    <n v="104"/>
  </r>
  <r>
    <x v="14"/>
    <s v="Coinco"/>
    <x v="54"/>
    <x v="85"/>
    <s v="610343978"/>
    <n v="1"/>
    <n v="10"/>
    <n v="1"/>
    <n v="6"/>
    <n v="3"/>
    <n v="0"/>
    <n v="35"/>
    <n v="1"/>
    <x v="2"/>
    <n v="104"/>
  </r>
  <r>
    <x v="14"/>
    <s v="Coinco"/>
    <x v="54"/>
    <x v="86"/>
    <s v="610343979"/>
    <n v="1"/>
    <n v="11"/>
    <n v="1"/>
    <n v="6"/>
    <n v="4"/>
    <n v="1"/>
    <n v="36"/>
    <n v="0"/>
    <x v="2"/>
    <n v="104"/>
  </r>
  <r>
    <x v="14"/>
    <s v="Coinco"/>
    <x v="54"/>
    <x v="87"/>
    <s v="610343980"/>
    <n v="2"/>
    <n v="13"/>
    <n v="1"/>
    <n v="8"/>
    <n v="4"/>
    <n v="0"/>
    <n v="37"/>
    <n v="0"/>
    <x v="2"/>
    <n v="104"/>
  </r>
  <r>
    <x v="14"/>
    <s v="Coinco"/>
    <x v="54"/>
    <x v="88"/>
    <s v="610343981"/>
    <n v="0"/>
    <n v="13"/>
    <n v="1"/>
    <n v="8"/>
    <n v="4"/>
    <n v="0"/>
    <n v="38"/>
    <n v="0"/>
    <x v="2"/>
    <n v="104"/>
  </r>
  <r>
    <x v="14"/>
    <s v="Coinco"/>
    <x v="54"/>
    <x v="89"/>
    <s v="610343982"/>
    <n v="0"/>
    <n v="13"/>
    <n v="1"/>
    <n v="7"/>
    <n v="5"/>
    <n v="1"/>
    <n v="39"/>
    <n v="0"/>
    <x v="2"/>
    <n v="104"/>
  </r>
  <r>
    <x v="14"/>
    <s v="Coinco"/>
    <x v="54"/>
    <x v="90"/>
    <s v="610343983"/>
    <n v="0"/>
    <n v="13"/>
    <n v="1"/>
    <n v="7"/>
    <n v="5"/>
    <n v="0"/>
    <n v="40"/>
    <n v="0"/>
    <x v="2"/>
    <n v="104"/>
  </r>
  <r>
    <x v="14"/>
    <s v="Coinco"/>
    <x v="54"/>
    <x v="91"/>
    <s v="610343984"/>
    <n v="1"/>
    <n v="14"/>
    <n v="1"/>
    <n v="7"/>
    <n v="6"/>
    <n v="1"/>
    <n v="41"/>
    <n v="0"/>
    <x v="2"/>
    <n v="104"/>
  </r>
  <r>
    <x v="14"/>
    <s v="Coinco"/>
    <x v="54"/>
    <x v="92"/>
    <s v="610343985"/>
    <n v="2"/>
    <n v="16"/>
    <n v="1"/>
    <n v="7"/>
    <n v="8"/>
    <n v="2"/>
    <n v="42"/>
    <n v="0"/>
    <x v="2"/>
    <n v="104"/>
  </r>
  <r>
    <x v="14"/>
    <s v="Coinco"/>
    <x v="54"/>
    <x v="93"/>
    <s v="610343986"/>
    <n v="1"/>
    <n v="17"/>
    <n v="1"/>
    <n v="8"/>
    <n v="8"/>
    <n v="0"/>
    <n v="43"/>
    <n v="0"/>
    <x v="2"/>
    <n v="104"/>
  </r>
  <r>
    <x v="14"/>
    <s v="Coinco"/>
    <x v="54"/>
    <x v="94"/>
    <s v="610343987"/>
    <n v="0"/>
    <n v="17"/>
    <n v="1"/>
    <n v="8"/>
    <n v="8"/>
    <n v="0"/>
    <n v="44"/>
    <n v="0"/>
    <x v="2"/>
    <n v="104"/>
  </r>
  <r>
    <x v="14"/>
    <s v="Coinco"/>
    <x v="54"/>
    <x v="95"/>
    <s v="610343988"/>
    <n v="0"/>
    <n v="17"/>
    <n v="1"/>
    <n v="8"/>
    <n v="8"/>
    <n v="0"/>
    <n v="45"/>
    <n v="0"/>
    <x v="2"/>
    <n v="104"/>
  </r>
  <r>
    <x v="14"/>
    <s v="Coinco"/>
    <x v="54"/>
    <x v="96"/>
    <s v="610343989"/>
    <n v="1"/>
    <n v="18"/>
    <n v="1"/>
    <n v="8"/>
    <n v="9"/>
    <n v="1"/>
    <n v="46"/>
    <n v="0"/>
    <x v="2"/>
    <n v="104"/>
  </r>
  <r>
    <x v="14"/>
    <s v="Coinco"/>
    <x v="54"/>
    <x v="97"/>
    <s v="610343990"/>
    <n v="1"/>
    <n v="19"/>
    <n v="1"/>
    <n v="9"/>
    <n v="9"/>
    <n v="0"/>
    <n v="47"/>
    <n v="0"/>
    <x v="2"/>
    <n v="104"/>
  </r>
  <r>
    <x v="14"/>
    <s v="Coinco"/>
    <x v="54"/>
    <x v="98"/>
    <s v="610343991"/>
    <n v="3"/>
    <n v="22"/>
    <n v="1"/>
    <n v="12"/>
    <n v="9"/>
    <n v="0"/>
    <n v="48"/>
    <n v="0"/>
    <x v="2"/>
    <n v="104"/>
  </r>
  <r>
    <x v="14"/>
    <s v="Coinco"/>
    <x v="54"/>
    <x v="99"/>
    <s v="610343992"/>
    <n v="1"/>
    <n v="23"/>
    <n v="1"/>
    <n v="12"/>
    <n v="10"/>
    <n v="1"/>
    <n v="49"/>
    <n v="0"/>
    <x v="2"/>
    <n v="104"/>
  </r>
  <r>
    <x v="14"/>
    <s v="Coinco"/>
    <x v="54"/>
    <x v="100"/>
    <s v="610343993"/>
    <n v="0"/>
    <n v="23"/>
    <n v="1"/>
    <n v="11"/>
    <n v="11"/>
    <n v="1"/>
    <n v="50"/>
    <n v="0"/>
    <x v="2"/>
    <n v="104"/>
  </r>
  <r>
    <x v="14"/>
    <s v="Coinco"/>
    <x v="54"/>
    <x v="101"/>
    <s v="610343994"/>
    <n v="0"/>
    <n v="23"/>
    <n v="1"/>
    <n v="9"/>
    <n v="13"/>
    <n v="2"/>
    <n v="51"/>
    <n v="0"/>
    <x v="2"/>
    <n v="104"/>
  </r>
  <r>
    <x v="14"/>
    <s v="Coinco"/>
    <x v="54"/>
    <x v="102"/>
    <s v="610343995"/>
    <n v="0"/>
    <n v="23"/>
    <n v="1"/>
    <n v="9"/>
    <n v="13"/>
    <n v="0"/>
    <n v="52"/>
    <n v="0"/>
    <x v="2"/>
    <n v="104"/>
  </r>
  <r>
    <x v="14"/>
    <s v="Coinco"/>
    <x v="54"/>
    <x v="103"/>
    <s v="610343996"/>
    <n v="3"/>
    <n v="26"/>
    <n v="1"/>
    <n v="12"/>
    <n v="13"/>
    <n v="0"/>
    <n v="53"/>
    <n v="0"/>
    <x v="2"/>
    <n v="104"/>
  </r>
  <r>
    <x v="14"/>
    <s v="Coinco"/>
    <x v="54"/>
    <x v="104"/>
    <s v="610343997"/>
    <n v="1"/>
    <n v="27"/>
    <n v="1"/>
    <n v="13"/>
    <n v="13"/>
    <n v="0"/>
    <n v="54"/>
    <n v="0"/>
    <x v="2"/>
    <n v="104"/>
  </r>
  <r>
    <x v="14"/>
    <s v="Coinco"/>
    <x v="54"/>
    <x v="105"/>
    <s v="610343998"/>
    <n v="1"/>
    <n v="28"/>
    <n v="1"/>
    <n v="13"/>
    <n v="14"/>
    <n v="1"/>
    <n v="55"/>
    <n v="0"/>
    <x v="2"/>
    <n v="104"/>
  </r>
  <r>
    <x v="14"/>
    <s v="Coinco"/>
    <x v="54"/>
    <x v="106"/>
    <s v="610343999"/>
    <n v="1"/>
    <n v="29"/>
    <n v="1"/>
    <n v="12"/>
    <n v="16"/>
    <n v="2"/>
    <n v="56"/>
    <n v="0"/>
    <x v="2"/>
    <n v="104"/>
  </r>
  <r>
    <x v="14"/>
    <s v="Coinco"/>
    <x v="54"/>
    <x v="107"/>
    <s v="610344000"/>
    <n v="2"/>
    <n v="31"/>
    <n v="1"/>
    <n v="13"/>
    <n v="17"/>
    <n v="1"/>
    <n v="57"/>
    <n v="0"/>
    <x v="2"/>
    <n v="104"/>
  </r>
  <r>
    <x v="14"/>
    <s v="Coinco"/>
    <x v="54"/>
    <x v="108"/>
    <s v="610344001"/>
    <n v="2"/>
    <n v="33"/>
    <n v="1"/>
    <n v="15"/>
    <n v="17"/>
    <n v="0"/>
    <n v="58"/>
    <n v="0"/>
    <x v="2"/>
    <n v="104"/>
  </r>
  <r>
    <x v="14"/>
    <s v="Coinco"/>
    <x v="54"/>
    <x v="109"/>
    <s v="610344002"/>
    <n v="0"/>
    <n v="33"/>
    <n v="1"/>
    <n v="15"/>
    <n v="17"/>
    <n v="0"/>
    <n v="59"/>
    <n v="0"/>
    <x v="2"/>
    <n v="104"/>
  </r>
  <r>
    <x v="14"/>
    <s v="Coinco"/>
    <x v="54"/>
    <x v="110"/>
    <s v="610344003"/>
    <n v="1"/>
    <n v="34"/>
    <n v="1"/>
    <n v="15"/>
    <n v="18"/>
    <n v="1"/>
    <n v="60"/>
    <n v="0"/>
    <x v="2"/>
    <n v="104"/>
  </r>
  <r>
    <x v="14"/>
    <s v="Coinco"/>
    <x v="54"/>
    <x v="111"/>
    <s v="610344004"/>
    <n v="1"/>
    <n v="35"/>
    <n v="1"/>
    <n v="15"/>
    <n v="19"/>
    <n v="1"/>
    <n v="61"/>
    <n v="0"/>
    <x v="2"/>
    <n v="104"/>
  </r>
  <r>
    <x v="14"/>
    <s v="Coinco"/>
    <x v="54"/>
    <x v="112"/>
    <s v="610344005"/>
    <n v="0"/>
    <n v="35"/>
    <n v="1"/>
    <n v="12"/>
    <n v="22"/>
    <n v="3"/>
    <n v="62"/>
    <n v="0"/>
    <x v="2"/>
    <n v="104"/>
  </r>
  <r>
    <x v="14"/>
    <s v="Coinco"/>
    <x v="54"/>
    <x v="113"/>
    <s v="610344006"/>
    <n v="1"/>
    <n v="36"/>
    <n v="3"/>
    <n v="10"/>
    <n v="23"/>
    <n v="1"/>
    <n v="63"/>
    <n v="2"/>
    <x v="2"/>
    <n v="104"/>
  </r>
  <r>
    <x v="14"/>
    <s v="Coinco"/>
    <x v="54"/>
    <x v="114"/>
    <s v="610344007"/>
    <n v="3"/>
    <n v="39"/>
    <n v="3"/>
    <n v="13"/>
    <n v="23"/>
    <n v="0"/>
    <n v="64"/>
    <n v="0"/>
    <x v="2"/>
    <n v="104"/>
  </r>
  <r>
    <x v="14"/>
    <s v="Coinco"/>
    <x v="54"/>
    <x v="115"/>
    <s v="610344008"/>
    <n v="2"/>
    <n v="41"/>
    <n v="3"/>
    <n v="15"/>
    <n v="23"/>
    <n v="0"/>
    <n v="65"/>
    <n v="0"/>
    <x v="2"/>
    <n v="104"/>
  </r>
  <r>
    <x v="14"/>
    <s v="Coinco"/>
    <x v="54"/>
    <x v="116"/>
    <s v="610344009"/>
    <n v="1"/>
    <n v="42"/>
    <n v="3"/>
    <n v="16"/>
    <n v="23"/>
    <n v="0"/>
    <n v="66"/>
    <n v="0"/>
    <x v="2"/>
    <n v="104"/>
  </r>
  <r>
    <x v="14"/>
    <s v="Coinco"/>
    <x v="54"/>
    <x v="117"/>
    <s v="610344010"/>
    <n v="0"/>
    <n v="42"/>
    <n v="3"/>
    <n v="13"/>
    <n v="26"/>
    <n v="3"/>
    <n v="67"/>
    <n v="0"/>
    <x v="2"/>
    <n v="104"/>
  </r>
  <r>
    <x v="14"/>
    <s v="Coinco"/>
    <x v="54"/>
    <x v="118"/>
    <s v="610344011"/>
    <n v="1"/>
    <n v="43"/>
    <n v="3"/>
    <n v="13"/>
    <n v="27"/>
    <n v="1"/>
    <n v="68"/>
    <n v="0"/>
    <x v="2"/>
    <n v="104"/>
  </r>
  <r>
    <x v="14"/>
    <s v="Coinco"/>
    <x v="54"/>
    <x v="119"/>
    <s v="610344012"/>
    <n v="1"/>
    <n v="44"/>
    <n v="3"/>
    <n v="13"/>
    <n v="28"/>
    <n v="1"/>
    <n v="69"/>
    <n v="0"/>
    <x v="2"/>
    <n v="104"/>
  </r>
  <r>
    <x v="14"/>
    <s v="Coinco"/>
    <x v="54"/>
    <x v="120"/>
    <s v="610344013"/>
    <n v="1"/>
    <n v="45"/>
    <n v="3"/>
    <n v="13"/>
    <n v="29"/>
    <n v="1"/>
    <n v="70"/>
    <n v="0"/>
    <x v="2"/>
    <n v="104"/>
  </r>
  <r>
    <x v="14"/>
    <s v="Coinco"/>
    <x v="54"/>
    <x v="121"/>
    <s v="610344014"/>
    <n v="0"/>
    <n v="45"/>
    <n v="3"/>
    <n v="11"/>
    <n v="31"/>
    <n v="2"/>
    <n v="71"/>
    <n v="0"/>
    <x v="2"/>
    <n v="104"/>
  </r>
  <r>
    <x v="14"/>
    <s v="Coinco"/>
    <x v="54"/>
    <x v="122"/>
    <s v="610344015"/>
    <n v="1"/>
    <n v="46"/>
    <n v="3"/>
    <n v="10"/>
    <n v="33"/>
    <n v="2"/>
    <n v="72"/>
    <n v="0"/>
    <x v="2"/>
    <n v="104"/>
  </r>
  <r>
    <x v="14"/>
    <s v="Coinco"/>
    <x v="54"/>
    <x v="123"/>
    <s v="610344016"/>
    <n v="0"/>
    <n v="46"/>
    <n v="3"/>
    <n v="10"/>
    <n v="33"/>
    <n v="0"/>
    <n v="73"/>
    <n v="0"/>
    <x v="2"/>
    <n v="104"/>
  </r>
  <r>
    <x v="14"/>
    <s v="Coinco"/>
    <x v="54"/>
    <x v="124"/>
    <s v="610344017"/>
    <n v="5"/>
    <n v="51"/>
    <n v="3"/>
    <n v="14"/>
    <n v="34"/>
    <n v="1"/>
    <n v="74"/>
    <n v="0"/>
    <x v="2"/>
    <n v="104"/>
  </r>
  <r>
    <x v="14"/>
    <s v="Coinco"/>
    <x v="54"/>
    <x v="125"/>
    <s v="610344018"/>
    <n v="1"/>
    <n v="52"/>
    <n v="3"/>
    <n v="14"/>
    <n v="35"/>
    <n v="1"/>
    <n v="75"/>
    <n v="0"/>
    <x v="2"/>
    <n v="104"/>
  </r>
  <r>
    <x v="14"/>
    <s v="Coinco"/>
    <x v="54"/>
    <x v="126"/>
    <s v="610344019"/>
    <n v="5"/>
    <n v="57"/>
    <n v="3"/>
    <n v="19"/>
    <n v="35"/>
    <n v="0"/>
    <n v="76"/>
    <n v="0"/>
    <x v="2"/>
    <n v="104"/>
  </r>
  <r>
    <x v="14"/>
    <s v="Coinco"/>
    <x v="54"/>
    <x v="127"/>
    <s v="610344020"/>
    <n v="1"/>
    <n v="58"/>
    <n v="3"/>
    <n v="19"/>
    <n v="36"/>
    <n v="1"/>
    <n v="77"/>
    <n v="0"/>
    <x v="2"/>
    <n v="104"/>
  </r>
  <r>
    <x v="14"/>
    <s v="Coinco"/>
    <x v="54"/>
    <x v="128"/>
    <s v="610344021"/>
    <n v="1"/>
    <n v="59"/>
    <n v="3"/>
    <n v="17"/>
    <n v="39"/>
    <n v="3"/>
    <n v="78"/>
    <n v="0"/>
    <x v="2"/>
    <n v="104"/>
  </r>
  <r>
    <x v="14"/>
    <s v="Coinco"/>
    <x v="54"/>
    <x v="129"/>
    <s v="610344022"/>
    <n v="3"/>
    <n v="62"/>
    <n v="3"/>
    <n v="18"/>
    <n v="41"/>
    <n v="2"/>
    <n v="79"/>
    <n v="0"/>
    <x v="2"/>
    <n v="104"/>
  </r>
  <r>
    <x v="14"/>
    <s v="Coinco"/>
    <x v="54"/>
    <x v="130"/>
    <s v="610344023"/>
    <n v="1"/>
    <n v="63"/>
    <n v="3"/>
    <n v="18"/>
    <n v="42"/>
    <n v="1"/>
    <n v="80"/>
    <n v="0"/>
    <x v="2"/>
    <n v="104"/>
  </r>
  <r>
    <x v="14"/>
    <s v="Coinco"/>
    <x v="54"/>
    <x v="131"/>
    <s v="610344024"/>
    <n v="1"/>
    <n v="64"/>
    <n v="3"/>
    <n v="19"/>
    <n v="42"/>
    <n v="0"/>
    <n v="81"/>
    <n v="0"/>
    <x v="2"/>
    <n v="104"/>
  </r>
  <r>
    <x v="14"/>
    <s v="Coinco"/>
    <x v="54"/>
    <x v="132"/>
    <s v="610344025"/>
    <n v="1"/>
    <n v="65"/>
    <n v="3"/>
    <n v="19"/>
    <n v="43"/>
    <n v="1"/>
    <n v="82"/>
    <n v="0"/>
    <x v="2"/>
    <n v="104"/>
  </r>
  <r>
    <x v="14"/>
    <s v="Coinco"/>
    <x v="54"/>
    <x v="133"/>
    <s v="610344026"/>
    <n v="2"/>
    <n v="67"/>
    <n v="3"/>
    <n v="20"/>
    <n v="44"/>
    <n v="1"/>
    <n v="83"/>
    <n v="0"/>
    <x v="2"/>
    <n v="104"/>
  </r>
  <r>
    <x v="14"/>
    <s v="Coinco"/>
    <x v="54"/>
    <x v="134"/>
    <s v="610344027"/>
    <n v="0"/>
    <n v="67"/>
    <n v="3"/>
    <n v="19"/>
    <n v="45"/>
    <n v="1"/>
    <n v="84"/>
    <n v="0"/>
    <x v="2"/>
    <n v="104"/>
  </r>
  <r>
    <x v="14"/>
    <s v="Coinco"/>
    <x v="54"/>
    <x v="135"/>
    <s v="610344028"/>
    <n v="0"/>
    <n v="67"/>
    <n v="3"/>
    <n v="19"/>
    <n v="45"/>
    <n v="0"/>
    <n v="85"/>
    <n v="0"/>
    <x v="2"/>
    <n v="104"/>
  </r>
  <r>
    <x v="14"/>
    <s v="Coinco"/>
    <x v="54"/>
    <x v="136"/>
    <s v="610344029"/>
    <n v="2"/>
    <n v="69"/>
    <n v="3"/>
    <n v="20"/>
    <n v="46"/>
    <n v="1"/>
    <n v="86"/>
    <n v="0"/>
    <x v="2"/>
    <n v="104"/>
  </r>
  <r>
    <x v="14"/>
    <s v="Coinco"/>
    <x v="54"/>
    <x v="137"/>
    <s v="610344030"/>
    <n v="3"/>
    <n v="72"/>
    <n v="3"/>
    <n v="23"/>
    <n v="46"/>
    <n v="0"/>
    <n v="87"/>
    <n v="0"/>
    <x v="2"/>
    <n v="104"/>
  </r>
  <r>
    <x v="14"/>
    <s v="Coinco"/>
    <x v="54"/>
    <x v="138"/>
    <s v="610344031"/>
    <n v="2"/>
    <n v="74"/>
    <n v="3"/>
    <n v="20"/>
    <n v="51"/>
    <n v="5"/>
    <n v="88"/>
    <n v="0"/>
    <x v="2"/>
    <n v="104"/>
  </r>
  <r>
    <x v="14"/>
    <s v="Coinco"/>
    <x v="54"/>
    <x v="139"/>
    <s v="610344032"/>
    <n v="1"/>
    <n v="75"/>
    <n v="3"/>
    <n v="20"/>
    <n v="52"/>
    <n v="1"/>
    <n v="89"/>
    <n v="0"/>
    <x v="2"/>
    <n v="104"/>
  </r>
  <r>
    <x v="14"/>
    <s v="Coinco"/>
    <x v="54"/>
    <x v="140"/>
    <s v="610344033"/>
    <n v="2"/>
    <n v="77"/>
    <n v="3"/>
    <n v="17"/>
    <n v="57"/>
    <n v="5"/>
    <n v="90"/>
    <n v="0"/>
    <x v="2"/>
    <n v="104"/>
  </r>
  <r>
    <x v="14"/>
    <s v="Coinco"/>
    <x v="54"/>
    <x v="141"/>
    <s v="610344034"/>
    <n v="0"/>
    <n v="77"/>
    <n v="3"/>
    <n v="16"/>
    <n v="58"/>
    <n v="1"/>
    <n v="91"/>
    <n v="0"/>
    <x v="2"/>
    <n v="104"/>
  </r>
  <r>
    <x v="14"/>
    <s v="Coinco"/>
    <x v="54"/>
    <x v="142"/>
    <s v="610344035"/>
    <n v="1"/>
    <n v="78"/>
    <n v="3"/>
    <n v="16"/>
    <n v="59"/>
    <n v="1"/>
    <n v="92"/>
    <n v="0"/>
    <x v="2"/>
    <n v="104"/>
  </r>
  <r>
    <x v="14"/>
    <s v="Coinco"/>
    <x v="54"/>
    <x v="143"/>
    <s v="610344036"/>
    <n v="2"/>
    <n v="80"/>
    <n v="3"/>
    <n v="15"/>
    <n v="62"/>
    <n v="3"/>
    <n v="93"/>
    <n v="0"/>
    <x v="2"/>
    <n v="104"/>
  </r>
  <r>
    <x v="14"/>
    <s v="Coinco"/>
    <x v="54"/>
    <x v="144"/>
    <s v="610344037"/>
    <n v="1"/>
    <n v="81"/>
    <n v="3"/>
    <n v="15"/>
    <n v="63"/>
    <n v="1"/>
    <n v="94"/>
    <n v="0"/>
    <x v="2"/>
    <n v="104"/>
  </r>
  <r>
    <x v="14"/>
    <s v="Coinco"/>
    <x v="54"/>
    <x v="145"/>
    <s v="610344038"/>
    <n v="3"/>
    <n v="84"/>
    <n v="3"/>
    <n v="17"/>
    <n v="64"/>
    <n v="1"/>
    <n v="95"/>
    <n v="0"/>
    <x v="2"/>
    <n v="104"/>
  </r>
  <r>
    <x v="14"/>
    <s v="Coinco"/>
    <x v="54"/>
    <x v="146"/>
    <s v="610344039"/>
    <n v="0"/>
    <n v="84"/>
    <n v="3"/>
    <n v="16"/>
    <n v="65"/>
    <n v="1"/>
    <n v="96"/>
    <n v="0"/>
    <x v="2"/>
    <n v="104"/>
  </r>
  <r>
    <x v="14"/>
    <s v="Coinco"/>
    <x v="54"/>
    <x v="147"/>
    <s v="610344040"/>
    <n v="0"/>
    <n v="84"/>
    <n v="3"/>
    <n v="14"/>
    <n v="67"/>
    <n v="2"/>
    <n v="97"/>
    <n v="0"/>
    <x v="2"/>
    <n v="104"/>
  </r>
  <r>
    <x v="14"/>
    <s v="Coinco"/>
    <x v="54"/>
    <x v="148"/>
    <s v="610344041"/>
    <n v="0"/>
    <n v="84"/>
    <n v="3"/>
    <n v="14"/>
    <n v="67"/>
    <n v="0"/>
    <n v="98"/>
    <n v="0"/>
    <x v="2"/>
    <n v="104"/>
  </r>
  <r>
    <x v="14"/>
    <s v="Coinco"/>
    <x v="54"/>
    <x v="149"/>
    <s v="610344042"/>
    <n v="1"/>
    <n v="85"/>
    <n v="3"/>
    <n v="15"/>
    <n v="67"/>
    <n v="0"/>
    <n v="99"/>
    <n v="0"/>
    <x v="2"/>
    <n v="104"/>
  </r>
  <r>
    <x v="14"/>
    <s v="Coinco"/>
    <x v="54"/>
    <x v="150"/>
    <s v="610344043"/>
    <n v="0"/>
    <n v="85"/>
    <n v="3"/>
    <n v="13"/>
    <n v="69"/>
    <n v="2"/>
    <n v="100"/>
    <n v="0"/>
    <x v="2"/>
    <n v="104"/>
  </r>
  <r>
    <x v="14"/>
    <s v="Coinco"/>
    <x v="54"/>
    <x v="151"/>
    <s v="610344044"/>
    <n v="3"/>
    <n v="88"/>
    <n v="3"/>
    <n v="13"/>
    <n v="72"/>
    <n v="3"/>
    <n v="101"/>
    <n v="0"/>
    <x v="2"/>
    <n v="104"/>
  </r>
  <r>
    <x v="14"/>
    <s v="Coinco"/>
    <x v="54"/>
    <x v="152"/>
    <s v="610344045"/>
    <n v="1"/>
    <n v="89"/>
    <n v="3"/>
    <n v="12"/>
    <n v="74"/>
    <n v="2"/>
    <n v="102"/>
    <n v="0"/>
    <x v="2"/>
    <n v="104"/>
  </r>
  <r>
    <x v="14"/>
    <s v="Coinco"/>
    <x v="54"/>
    <x v="153"/>
    <s v="610344046"/>
    <n v="1"/>
    <n v="90"/>
    <n v="3"/>
    <n v="12"/>
    <n v="75"/>
    <n v="1"/>
    <n v="103"/>
    <n v="0"/>
    <x v="2"/>
    <n v="104"/>
  </r>
  <r>
    <x v="14"/>
    <s v="Coinco"/>
    <x v="54"/>
    <x v="154"/>
    <s v="610344047"/>
    <n v="1"/>
    <n v="91"/>
    <n v="3"/>
    <n v="11"/>
    <n v="77"/>
    <n v="2"/>
    <n v="104"/>
    <n v="0"/>
    <x v="2"/>
    <n v="104"/>
  </r>
  <r>
    <x v="14"/>
    <s v="Coinco"/>
    <x v="54"/>
    <x v="155"/>
    <s v="610344048"/>
    <n v="0"/>
    <n v="91"/>
    <n v="3"/>
    <n v="11"/>
    <n v="77"/>
    <n v="0"/>
    <n v="105"/>
    <n v="0"/>
    <x v="2"/>
    <n v="104"/>
  </r>
  <r>
    <x v="14"/>
    <s v="Coinco"/>
    <x v="54"/>
    <x v="156"/>
    <s v="610344049"/>
    <n v="0"/>
    <n v="91"/>
    <n v="3"/>
    <n v="10"/>
    <n v="78"/>
    <n v="1"/>
    <n v="106"/>
    <n v="0"/>
    <x v="3"/>
    <n v="104"/>
  </r>
  <r>
    <x v="14"/>
    <s v="Coinco"/>
    <x v="54"/>
    <x v="157"/>
    <s v="610344050"/>
    <n v="0"/>
    <n v="91"/>
    <n v="3"/>
    <n v="8"/>
    <n v="80"/>
    <n v="2"/>
    <n v="107"/>
    <n v="0"/>
    <x v="3"/>
    <n v="104"/>
  </r>
  <r>
    <x v="14"/>
    <s v="Coinco"/>
    <x v="54"/>
    <x v="158"/>
    <s v="610344051"/>
    <n v="0"/>
    <n v="91"/>
    <n v="3"/>
    <n v="7"/>
    <n v="81"/>
    <n v="1"/>
    <n v="108"/>
    <n v="0"/>
    <x v="3"/>
    <n v="104"/>
  </r>
  <r>
    <x v="14"/>
    <s v="Coinco"/>
    <x v="54"/>
    <x v="159"/>
    <s v="610344052"/>
    <n v="0"/>
    <n v="91"/>
    <n v="3"/>
    <n v="4"/>
    <n v="84"/>
    <n v="3"/>
    <n v="109"/>
    <n v="0"/>
    <x v="3"/>
    <n v="104"/>
  </r>
  <r>
    <x v="14"/>
    <s v="Coinco"/>
    <x v="54"/>
    <x v="160"/>
    <s v="610344053"/>
    <n v="0"/>
    <n v="91"/>
    <n v="3"/>
    <n v="4"/>
    <n v="84"/>
    <n v="0"/>
    <n v="110"/>
    <n v="0"/>
    <x v="3"/>
    <n v="104"/>
  </r>
  <r>
    <x v="14"/>
    <s v="Coinco"/>
    <x v="54"/>
    <x v="161"/>
    <s v="610344054"/>
    <n v="0"/>
    <n v="91"/>
    <n v="3"/>
    <n v="4"/>
    <n v="84"/>
    <n v="0"/>
    <n v="111"/>
    <n v="0"/>
    <x v="3"/>
    <n v="104"/>
  </r>
  <r>
    <x v="14"/>
    <s v="Coinco"/>
    <x v="54"/>
    <x v="162"/>
    <s v="610344055"/>
    <n v="0"/>
    <n v="91"/>
    <n v="3"/>
    <n v="4"/>
    <n v="84"/>
    <n v="0"/>
    <n v="112"/>
    <n v="0"/>
    <x v="3"/>
    <n v="104"/>
  </r>
  <r>
    <x v="14"/>
    <s v="Coinco"/>
    <x v="54"/>
    <x v="163"/>
    <s v="610344056"/>
    <n v="0"/>
    <n v="91"/>
    <n v="3"/>
    <n v="3"/>
    <n v="85"/>
    <n v="1"/>
    <n v="113"/>
    <n v="0"/>
    <x v="3"/>
    <n v="104"/>
  </r>
  <r>
    <x v="14"/>
    <s v="Coinco"/>
    <x v="54"/>
    <x v="164"/>
    <s v="610344057"/>
    <n v="0"/>
    <n v="91"/>
    <n v="3"/>
    <n v="3"/>
    <n v="85"/>
    <n v="0"/>
    <n v="114"/>
    <n v="0"/>
    <x v="3"/>
    <n v="104"/>
  </r>
  <r>
    <x v="14"/>
    <s v="Coinco"/>
    <x v="54"/>
    <x v="165"/>
    <s v="610344058"/>
    <n v="0"/>
    <n v="91"/>
    <n v="3"/>
    <n v="0"/>
    <n v="88"/>
    <n v="3"/>
    <n v="115"/>
    <n v="0"/>
    <x v="3"/>
    <n v="104"/>
  </r>
  <r>
    <x v="14"/>
    <s v="Coinco"/>
    <x v="54"/>
    <x v="166"/>
    <s v="610344059"/>
    <n v="0"/>
    <n v="91"/>
    <n v="3"/>
    <n v="0"/>
    <n v="89"/>
    <n v="1"/>
    <n v="116"/>
    <n v="0"/>
    <x v="3"/>
    <n v="104"/>
  </r>
  <r>
    <x v="14"/>
    <s v="Coinco"/>
    <x v="54"/>
    <x v="167"/>
    <s v="610344060"/>
    <n v="0"/>
    <n v="91"/>
    <n v="3"/>
    <n v="0"/>
    <n v="90"/>
    <n v="1"/>
    <n v="117"/>
    <n v="0"/>
    <x v="3"/>
    <n v="104"/>
  </r>
  <r>
    <x v="14"/>
    <s v="Coinco"/>
    <x v="54"/>
    <x v="168"/>
    <s v="610344061"/>
    <n v="0"/>
    <n v="91"/>
    <n v="3"/>
    <n v="0"/>
    <n v="91"/>
    <n v="1"/>
    <n v="118"/>
    <n v="0"/>
    <x v="3"/>
    <n v="104"/>
  </r>
  <r>
    <x v="14"/>
    <s v="Coinco"/>
    <x v="54"/>
    <x v="169"/>
    <s v="610344062"/>
    <n v="0"/>
    <n v="91"/>
    <n v="3"/>
    <n v="0"/>
    <n v="91"/>
    <n v="0"/>
    <n v="119"/>
    <n v="0"/>
    <x v="3"/>
    <n v="104"/>
  </r>
  <r>
    <x v="14"/>
    <s v="Coinco"/>
    <x v="54"/>
    <x v="170"/>
    <s v="610344063"/>
    <n v="0"/>
    <n v="91"/>
    <n v="3"/>
    <n v="0"/>
    <n v="91"/>
    <n v="0"/>
    <n v="120"/>
    <n v="0"/>
    <x v="3"/>
    <n v="104"/>
  </r>
  <r>
    <x v="14"/>
    <s v="Coinco"/>
    <x v="54"/>
    <x v="171"/>
    <s v="610344064"/>
    <n v="0"/>
    <n v="91"/>
    <n v="3"/>
    <n v="0"/>
    <n v="91"/>
    <n v="0"/>
    <n v="121"/>
    <n v="0"/>
    <x v="3"/>
    <n v="104"/>
  </r>
  <r>
    <x v="14"/>
    <s v="Coinco"/>
    <x v="54"/>
    <x v="172"/>
    <s v="610344065"/>
    <n v="0"/>
    <n v="91"/>
    <n v="3"/>
    <n v="0"/>
    <n v="91"/>
    <n v="0"/>
    <n v="122"/>
    <n v="0"/>
    <x v="3"/>
    <n v="104"/>
  </r>
  <r>
    <x v="14"/>
    <s v="Coinco"/>
    <x v="54"/>
    <x v="173"/>
    <s v="610344066"/>
    <n v="0"/>
    <n v="91"/>
    <n v="3"/>
    <n v="0"/>
    <n v="91"/>
    <n v="0"/>
    <n v="123"/>
    <n v="0"/>
    <x v="3"/>
    <n v="104"/>
  </r>
  <r>
    <x v="14"/>
    <s v="Coinco"/>
    <x v="54"/>
    <x v="174"/>
    <s v="610344067"/>
    <n v="0"/>
    <n v="91"/>
    <n v="3"/>
    <n v="0"/>
    <n v="91"/>
    <n v="0"/>
    <n v="124"/>
    <n v="0"/>
    <x v="3"/>
    <n v="104"/>
  </r>
  <r>
    <x v="14"/>
    <s v="Coinco"/>
    <x v="54"/>
    <x v="175"/>
    <s v="610344068"/>
    <n v="0"/>
    <n v="91"/>
    <n v="3"/>
    <n v="0"/>
    <n v="91"/>
    <n v="0"/>
    <n v="125"/>
    <n v="0"/>
    <x v="3"/>
    <n v="104"/>
  </r>
  <r>
    <x v="14"/>
    <s v="Coinco"/>
    <x v="54"/>
    <x v="176"/>
    <s v="610344069"/>
    <n v="0"/>
    <n v="91"/>
    <n v="3"/>
    <n v="0"/>
    <n v="91"/>
    <n v="0"/>
    <n v="126"/>
    <n v="0"/>
    <x v="3"/>
    <n v="104"/>
  </r>
  <r>
    <x v="14"/>
    <s v="Coinco"/>
    <x v="54"/>
    <x v="177"/>
    <s v="610344070"/>
    <n v="0"/>
    <n v="91"/>
    <n v="3"/>
    <n v="0"/>
    <n v="91"/>
    <n v="0"/>
    <n v="127"/>
    <n v="0"/>
    <x v="3"/>
    <n v="104"/>
  </r>
  <r>
    <x v="14"/>
    <s v="Coinco"/>
    <x v="54"/>
    <x v="178"/>
    <s v="610344071"/>
    <n v="0"/>
    <n v="91"/>
    <n v="3"/>
    <n v="0"/>
    <n v="91"/>
    <n v="0"/>
    <n v="128"/>
    <n v="0"/>
    <x v="3"/>
    <n v="104"/>
  </r>
  <r>
    <x v="14"/>
    <s v="Coinco"/>
    <x v="54"/>
    <x v="179"/>
    <s v="610344072"/>
    <n v="0"/>
    <n v="91"/>
    <n v="3"/>
    <n v="0"/>
    <n v="91"/>
    <n v="0"/>
    <n v="129"/>
    <n v="0"/>
    <x v="3"/>
    <n v="104"/>
  </r>
  <r>
    <x v="14"/>
    <s v="Coinco"/>
    <x v="54"/>
    <x v="180"/>
    <s v="610344073"/>
    <n v="0"/>
    <n v="91"/>
    <n v="3"/>
    <n v="0"/>
    <n v="91"/>
    <n v="0"/>
    <n v="130"/>
    <n v="0"/>
    <x v="3"/>
    <n v="104"/>
  </r>
  <r>
    <x v="14"/>
    <s v="Coinco"/>
    <x v="54"/>
    <x v="181"/>
    <s v="610344074"/>
    <n v="0"/>
    <n v="91"/>
    <n v="3"/>
    <n v="0"/>
    <n v="91"/>
    <n v="0"/>
    <n v="131"/>
    <n v="0"/>
    <x v="3"/>
    <n v="104"/>
  </r>
  <r>
    <x v="14"/>
    <s v="Coinco"/>
    <x v="54"/>
    <x v="182"/>
    <s v="610344075"/>
    <n v="0"/>
    <n v="91"/>
    <n v="3"/>
    <n v="0"/>
    <n v="91"/>
    <n v="0"/>
    <n v="132"/>
    <n v="0"/>
    <x v="3"/>
    <n v="104"/>
  </r>
  <r>
    <x v="14"/>
    <s v="Coinco"/>
    <x v="54"/>
    <x v="183"/>
    <s v="610344076"/>
    <n v="0"/>
    <n v="91"/>
    <n v="3"/>
    <n v="0"/>
    <n v="91"/>
    <n v="0"/>
    <n v="133"/>
    <n v="0"/>
    <x v="3"/>
    <n v="104"/>
  </r>
  <r>
    <x v="14"/>
    <s v="Coinco"/>
    <x v="54"/>
    <x v="184"/>
    <s v="610344077"/>
    <n v="0"/>
    <n v="91"/>
    <n v="3"/>
    <n v="0"/>
    <n v="91"/>
    <n v="0"/>
    <n v="134"/>
    <n v="0"/>
    <x v="3"/>
    <n v="104"/>
  </r>
  <r>
    <x v="14"/>
    <s v="Coinco"/>
    <x v="54"/>
    <x v="185"/>
    <s v="610344078"/>
    <n v="0"/>
    <n v="91"/>
    <n v="3"/>
    <n v="0"/>
    <n v="91"/>
    <n v="0"/>
    <n v="135"/>
    <n v="0"/>
    <x v="3"/>
    <n v="104"/>
  </r>
  <r>
    <x v="14"/>
    <s v="Coinco"/>
    <x v="54"/>
    <x v="186"/>
    <s v="610344079"/>
    <n v="0"/>
    <n v="91"/>
    <n v="3"/>
    <n v="0"/>
    <n v="91"/>
    <n v="0"/>
    <n v="136"/>
    <n v="0"/>
    <x v="3"/>
    <n v="104"/>
  </r>
  <r>
    <x v="14"/>
    <s v="Coinco"/>
    <x v="54"/>
    <x v="187"/>
    <s v="610344080"/>
    <n v="0"/>
    <n v="91"/>
    <n v="3"/>
    <n v="0"/>
    <n v="91"/>
    <n v="0"/>
    <n v="137"/>
    <n v="0"/>
    <x v="3"/>
    <n v="104"/>
  </r>
  <r>
    <x v="14"/>
    <s v="Coinco"/>
    <x v="54"/>
    <x v="188"/>
    <s v="610344081"/>
    <n v="0"/>
    <n v="91"/>
    <n v="3"/>
    <n v="0"/>
    <n v="91"/>
    <n v="0"/>
    <n v="138"/>
    <n v="0"/>
    <x v="3"/>
    <n v="104"/>
  </r>
  <r>
    <x v="14"/>
    <s v="Coinco"/>
    <x v="54"/>
    <x v="189"/>
    <s v="610344082"/>
    <n v="0"/>
    <n v="91"/>
    <n v="3"/>
    <n v="0"/>
    <n v="91"/>
    <n v="0"/>
    <n v="139"/>
    <n v="0"/>
    <x v="3"/>
    <n v="104"/>
  </r>
  <r>
    <x v="14"/>
    <s v="Coinco"/>
    <x v="54"/>
    <x v="190"/>
    <s v="610344083"/>
    <n v="0"/>
    <n v="91"/>
    <n v="3"/>
    <n v="0"/>
    <n v="91"/>
    <n v="0"/>
    <n v="140"/>
    <n v="0"/>
    <x v="3"/>
    <n v="104"/>
  </r>
  <r>
    <x v="14"/>
    <s v="Coinco"/>
    <x v="54"/>
    <x v="191"/>
    <s v="610344084"/>
    <n v="0"/>
    <n v="91"/>
    <n v="3"/>
    <n v="0"/>
    <n v="91"/>
    <n v="0"/>
    <n v="141"/>
    <n v="0"/>
    <x v="3"/>
    <n v="104"/>
  </r>
  <r>
    <x v="14"/>
    <s v="Coinco"/>
    <x v="54"/>
    <x v="192"/>
    <s v="610344085"/>
    <n v="0"/>
    <n v="91"/>
    <n v="3"/>
    <n v="0"/>
    <n v="91"/>
    <n v="0"/>
    <n v="142"/>
    <n v="0"/>
    <x v="3"/>
    <n v="104"/>
  </r>
  <r>
    <x v="13"/>
    <s v="Colbún"/>
    <x v="55"/>
    <x v="0"/>
    <s v="740243893"/>
    <n v="0"/>
    <n v="0"/>
    <n v="0"/>
    <n v="0"/>
    <n v="0"/>
    <n v="0"/>
    <n v="0"/>
    <n v="0"/>
    <x v="0"/>
    <n v="140"/>
  </r>
  <r>
    <x v="13"/>
    <s v="Colbún"/>
    <x v="55"/>
    <x v="1"/>
    <s v="740243894"/>
    <n v="0"/>
    <n v="0"/>
    <n v="0"/>
    <n v="0"/>
    <n v="0"/>
    <n v="0"/>
    <n v="0"/>
    <n v="0"/>
    <x v="0"/>
    <n v="140"/>
  </r>
  <r>
    <x v="13"/>
    <s v="Colbún"/>
    <x v="55"/>
    <x v="2"/>
    <s v="740243895"/>
    <n v="0"/>
    <n v="0"/>
    <n v="0"/>
    <n v="0"/>
    <n v="0"/>
    <n v="0"/>
    <n v="0"/>
    <n v="0"/>
    <x v="0"/>
    <n v="140"/>
  </r>
  <r>
    <x v="13"/>
    <s v="Colbún"/>
    <x v="55"/>
    <x v="3"/>
    <s v="740243896"/>
    <n v="0"/>
    <n v="0"/>
    <n v="0"/>
    <n v="0"/>
    <n v="0"/>
    <n v="0"/>
    <n v="0"/>
    <n v="0"/>
    <x v="0"/>
    <n v="140"/>
  </r>
  <r>
    <x v="13"/>
    <s v="Colbún"/>
    <x v="55"/>
    <x v="4"/>
    <s v="740243897"/>
    <n v="0"/>
    <n v="0"/>
    <n v="0"/>
    <n v="0"/>
    <n v="0"/>
    <n v="0"/>
    <n v="0"/>
    <n v="0"/>
    <x v="0"/>
    <n v="140"/>
  </r>
  <r>
    <x v="13"/>
    <s v="Colbún"/>
    <x v="55"/>
    <x v="5"/>
    <s v="740243898"/>
    <n v="0"/>
    <n v="0"/>
    <n v="0"/>
    <n v="0"/>
    <n v="0"/>
    <n v="0"/>
    <n v="0"/>
    <n v="0"/>
    <x v="0"/>
    <n v="140"/>
  </r>
  <r>
    <x v="13"/>
    <s v="Colbún"/>
    <x v="55"/>
    <x v="6"/>
    <s v="740243899"/>
    <n v="0"/>
    <n v="0"/>
    <n v="0"/>
    <n v="0"/>
    <n v="0"/>
    <n v="0"/>
    <n v="0"/>
    <n v="0"/>
    <x v="0"/>
    <n v="140"/>
  </r>
  <r>
    <x v="13"/>
    <s v="Colbún"/>
    <x v="55"/>
    <x v="7"/>
    <s v="740243900"/>
    <n v="0"/>
    <n v="0"/>
    <n v="0"/>
    <n v="0"/>
    <n v="0"/>
    <n v="0"/>
    <n v="0"/>
    <n v="0"/>
    <x v="0"/>
    <n v="140"/>
  </r>
  <r>
    <x v="13"/>
    <s v="Colbún"/>
    <x v="55"/>
    <x v="8"/>
    <s v="740243901"/>
    <n v="0"/>
    <n v="0"/>
    <n v="0"/>
    <n v="0"/>
    <n v="0"/>
    <n v="0"/>
    <n v="0"/>
    <n v="0"/>
    <x v="0"/>
    <n v="140"/>
  </r>
  <r>
    <x v="13"/>
    <s v="Colbún"/>
    <x v="55"/>
    <x v="9"/>
    <s v="740243902"/>
    <n v="0"/>
    <n v="0"/>
    <n v="0"/>
    <n v="0"/>
    <n v="0"/>
    <n v="0"/>
    <n v="0"/>
    <n v="0"/>
    <x v="0"/>
    <n v="140"/>
  </r>
  <r>
    <x v="13"/>
    <s v="Colbún"/>
    <x v="55"/>
    <x v="10"/>
    <s v="740243903"/>
    <n v="0"/>
    <n v="0"/>
    <n v="0"/>
    <n v="0"/>
    <n v="0"/>
    <n v="0"/>
    <n v="0"/>
    <n v="0"/>
    <x v="0"/>
    <n v="140"/>
  </r>
  <r>
    <x v="13"/>
    <s v="Colbún"/>
    <x v="55"/>
    <x v="11"/>
    <s v="740243904"/>
    <n v="0"/>
    <n v="0"/>
    <n v="0"/>
    <n v="0"/>
    <n v="0"/>
    <n v="0"/>
    <n v="0"/>
    <n v="0"/>
    <x v="0"/>
    <n v="140"/>
  </r>
  <r>
    <x v="13"/>
    <s v="Colbún"/>
    <x v="55"/>
    <x v="12"/>
    <s v="740243905"/>
    <n v="0"/>
    <n v="0"/>
    <n v="0"/>
    <n v="0"/>
    <n v="0"/>
    <n v="0"/>
    <n v="0"/>
    <n v="0"/>
    <x v="0"/>
    <n v="140"/>
  </r>
  <r>
    <x v="13"/>
    <s v="Colbún"/>
    <x v="55"/>
    <x v="13"/>
    <s v="740243906"/>
    <n v="0"/>
    <n v="0"/>
    <n v="0"/>
    <n v="0"/>
    <n v="0"/>
    <n v="0"/>
    <n v="0"/>
    <n v="0"/>
    <x v="0"/>
    <n v="140"/>
  </r>
  <r>
    <x v="13"/>
    <s v="Colbún"/>
    <x v="55"/>
    <x v="14"/>
    <s v="740243907"/>
    <n v="0"/>
    <n v="0"/>
    <n v="0"/>
    <n v="0"/>
    <n v="0"/>
    <n v="0"/>
    <n v="0"/>
    <n v="0"/>
    <x v="0"/>
    <n v="140"/>
  </r>
  <r>
    <x v="13"/>
    <s v="Colbún"/>
    <x v="55"/>
    <x v="15"/>
    <s v="740243908"/>
    <n v="1"/>
    <n v="1"/>
    <n v="0"/>
    <n v="1"/>
    <n v="0"/>
    <n v="0"/>
    <n v="1"/>
    <n v="0"/>
    <x v="1"/>
    <n v="140"/>
  </r>
  <r>
    <x v="13"/>
    <s v="Colbún"/>
    <x v="55"/>
    <x v="16"/>
    <s v="740243909"/>
    <n v="0"/>
    <n v="1"/>
    <n v="0"/>
    <n v="1"/>
    <n v="0"/>
    <n v="0"/>
    <n v="2"/>
    <n v="0"/>
    <x v="2"/>
    <n v="140"/>
  </r>
  <r>
    <x v="13"/>
    <s v="Colbún"/>
    <x v="55"/>
    <x v="17"/>
    <s v="740243910"/>
    <n v="0"/>
    <n v="1"/>
    <n v="0"/>
    <n v="1"/>
    <n v="0"/>
    <n v="0"/>
    <n v="3"/>
    <n v="0"/>
    <x v="2"/>
    <n v="140"/>
  </r>
  <r>
    <x v="13"/>
    <s v="Colbún"/>
    <x v="55"/>
    <x v="18"/>
    <s v="740243911"/>
    <n v="0"/>
    <n v="1"/>
    <n v="0"/>
    <n v="1"/>
    <n v="0"/>
    <n v="0"/>
    <n v="4"/>
    <n v="0"/>
    <x v="2"/>
    <n v="140"/>
  </r>
  <r>
    <x v="13"/>
    <s v="Colbún"/>
    <x v="55"/>
    <x v="19"/>
    <s v="740243912"/>
    <n v="0"/>
    <n v="1"/>
    <n v="0"/>
    <n v="1"/>
    <n v="0"/>
    <n v="0"/>
    <n v="5"/>
    <n v="0"/>
    <x v="2"/>
    <n v="140"/>
  </r>
  <r>
    <x v="13"/>
    <s v="Colbún"/>
    <x v="55"/>
    <x v="20"/>
    <s v="740243913"/>
    <n v="0"/>
    <n v="1"/>
    <n v="0"/>
    <n v="1"/>
    <n v="0"/>
    <n v="0"/>
    <n v="6"/>
    <n v="0"/>
    <x v="2"/>
    <n v="140"/>
  </r>
  <r>
    <x v="13"/>
    <s v="Colbún"/>
    <x v="55"/>
    <x v="21"/>
    <s v="740243914"/>
    <n v="0"/>
    <n v="1"/>
    <n v="0"/>
    <n v="1"/>
    <n v="0"/>
    <n v="0"/>
    <n v="7"/>
    <n v="0"/>
    <x v="2"/>
    <n v="140"/>
  </r>
  <r>
    <x v="13"/>
    <s v="Colbún"/>
    <x v="55"/>
    <x v="22"/>
    <s v="740243915"/>
    <n v="0"/>
    <n v="1"/>
    <n v="0"/>
    <n v="1"/>
    <n v="0"/>
    <n v="0"/>
    <n v="8"/>
    <n v="0"/>
    <x v="2"/>
    <n v="140"/>
  </r>
  <r>
    <x v="13"/>
    <s v="Colbún"/>
    <x v="55"/>
    <x v="23"/>
    <s v="740243916"/>
    <n v="0"/>
    <n v="1"/>
    <n v="0"/>
    <n v="1"/>
    <n v="0"/>
    <n v="0"/>
    <n v="9"/>
    <n v="0"/>
    <x v="2"/>
    <n v="140"/>
  </r>
  <r>
    <x v="13"/>
    <s v="Colbún"/>
    <x v="55"/>
    <x v="24"/>
    <s v="740243917"/>
    <n v="0"/>
    <n v="1"/>
    <n v="0"/>
    <n v="1"/>
    <n v="0"/>
    <n v="0"/>
    <n v="10"/>
    <n v="0"/>
    <x v="2"/>
    <n v="140"/>
  </r>
  <r>
    <x v="13"/>
    <s v="Colbún"/>
    <x v="55"/>
    <x v="25"/>
    <s v="740243918"/>
    <n v="0"/>
    <n v="1"/>
    <n v="0"/>
    <n v="1"/>
    <n v="0"/>
    <n v="0"/>
    <n v="11"/>
    <n v="0"/>
    <x v="2"/>
    <n v="140"/>
  </r>
  <r>
    <x v="13"/>
    <s v="Colbún"/>
    <x v="55"/>
    <x v="26"/>
    <s v="740243919"/>
    <n v="1"/>
    <n v="2"/>
    <n v="0"/>
    <n v="2"/>
    <n v="0"/>
    <n v="0"/>
    <n v="12"/>
    <n v="0"/>
    <x v="2"/>
    <n v="140"/>
  </r>
  <r>
    <x v="13"/>
    <s v="Colbún"/>
    <x v="55"/>
    <x v="27"/>
    <s v="740243920"/>
    <n v="0"/>
    <n v="2"/>
    <n v="0"/>
    <n v="2"/>
    <n v="0"/>
    <n v="0"/>
    <n v="13"/>
    <n v="0"/>
    <x v="2"/>
    <n v="140"/>
  </r>
  <r>
    <x v="13"/>
    <s v="Colbún"/>
    <x v="55"/>
    <x v="28"/>
    <s v="740243921"/>
    <n v="0"/>
    <n v="2"/>
    <n v="0"/>
    <n v="2"/>
    <n v="0"/>
    <n v="0"/>
    <n v="14"/>
    <n v="0"/>
    <x v="2"/>
    <n v="140"/>
  </r>
  <r>
    <x v="13"/>
    <s v="Colbún"/>
    <x v="55"/>
    <x v="29"/>
    <s v="740243922"/>
    <n v="1"/>
    <n v="3"/>
    <n v="0"/>
    <n v="2"/>
    <n v="1"/>
    <n v="1"/>
    <n v="15"/>
    <n v="0"/>
    <x v="2"/>
    <n v="140"/>
  </r>
  <r>
    <x v="13"/>
    <s v="Colbún"/>
    <x v="55"/>
    <x v="30"/>
    <s v="740243923"/>
    <n v="0"/>
    <n v="3"/>
    <n v="0"/>
    <n v="2"/>
    <n v="1"/>
    <n v="0"/>
    <n v="16"/>
    <n v="0"/>
    <x v="2"/>
    <n v="140"/>
  </r>
  <r>
    <x v="13"/>
    <s v="Colbún"/>
    <x v="55"/>
    <x v="31"/>
    <s v="740243924"/>
    <n v="0"/>
    <n v="3"/>
    <n v="0"/>
    <n v="2"/>
    <n v="1"/>
    <n v="0"/>
    <n v="17"/>
    <n v="0"/>
    <x v="2"/>
    <n v="140"/>
  </r>
  <r>
    <x v="13"/>
    <s v="Colbún"/>
    <x v="55"/>
    <x v="32"/>
    <s v="740243925"/>
    <n v="0"/>
    <n v="3"/>
    <n v="0"/>
    <n v="2"/>
    <n v="1"/>
    <n v="0"/>
    <n v="18"/>
    <n v="0"/>
    <x v="2"/>
    <n v="140"/>
  </r>
  <r>
    <x v="13"/>
    <s v="Colbún"/>
    <x v="55"/>
    <x v="33"/>
    <s v="740243926"/>
    <n v="0"/>
    <n v="3"/>
    <n v="0"/>
    <n v="2"/>
    <n v="1"/>
    <n v="0"/>
    <n v="19"/>
    <n v="0"/>
    <x v="2"/>
    <n v="140"/>
  </r>
  <r>
    <x v="13"/>
    <s v="Colbún"/>
    <x v="55"/>
    <x v="34"/>
    <s v="740243927"/>
    <n v="1"/>
    <n v="4"/>
    <n v="0"/>
    <n v="3"/>
    <n v="1"/>
    <n v="0"/>
    <n v="20"/>
    <n v="0"/>
    <x v="2"/>
    <n v="140"/>
  </r>
  <r>
    <x v="13"/>
    <s v="Colbún"/>
    <x v="55"/>
    <x v="35"/>
    <s v="740243928"/>
    <n v="0"/>
    <n v="4"/>
    <n v="0"/>
    <n v="3"/>
    <n v="1"/>
    <n v="0"/>
    <n v="21"/>
    <n v="0"/>
    <x v="2"/>
    <n v="140"/>
  </r>
  <r>
    <x v="13"/>
    <s v="Colbún"/>
    <x v="55"/>
    <x v="36"/>
    <s v="740243929"/>
    <n v="0"/>
    <n v="4"/>
    <n v="0"/>
    <n v="3"/>
    <n v="1"/>
    <n v="0"/>
    <n v="22"/>
    <n v="0"/>
    <x v="2"/>
    <n v="140"/>
  </r>
  <r>
    <x v="13"/>
    <s v="Colbún"/>
    <x v="55"/>
    <x v="37"/>
    <s v="740243930"/>
    <n v="0"/>
    <n v="4"/>
    <n v="0"/>
    <n v="3"/>
    <n v="1"/>
    <n v="0"/>
    <n v="23"/>
    <n v="0"/>
    <x v="2"/>
    <n v="140"/>
  </r>
  <r>
    <x v="13"/>
    <s v="Colbún"/>
    <x v="55"/>
    <x v="38"/>
    <s v="740243931"/>
    <n v="0"/>
    <n v="4"/>
    <n v="0"/>
    <n v="3"/>
    <n v="1"/>
    <n v="0"/>
    <n v="24"/>
    <n v="0"/>
    <x v="2"/>
    <n v="140"/>
  </r>
  <r>
    <x v="13"/>
    <s v="Colbún"/>
    <x v="55"/>
    <x v="39"/>
    <s v="740243932"/>
    <n v="0"/>
    <n v="4"/>
    <n v="0"/>
    <n v="3"/>
    <n v="1"/>
    <n v="0"/>
    <n v="25"/>
    <n v="0"/>
    <x v="2"/>
    <n v="140"/>
  </r>
  <r>
    <x v="13"/>
    <s v="Colbún"/>
    <x v="55"/>
    <x v="40"/>
    <s v="740243933"/>
    <n v="0"/>
    <n v="4"/>
    <n v="0"/>
    <n v="2"/>
    <n v="2"/>
    <n v="1"/>
    <n v="26"/>
    <n v="0"/>
    <x v="2"/>
    <n v="140"/>
  </r>
  <r>
    <x v="13"/>
    <s v="Colbún"/>
    <x v="55"/>
    <x v="41"/>
    <s v="740243934"/>
    <n v="0"/>
    <n v="4"/>
    <n v="0"/>
    <n v="2"/>
    <n v="2"/>
    <n v="0"/>
    <n v="27"/>
    <n v="0"/>
    <x v="2"/>
    <n v="140"/>
  </r>
  <r>
    <x v="13"/>
    <s v="Colbún"/>
    <x v="55"/>
    <x v="42"/>
    <s v="740243935"/>
    <n v="0"/>
    <n v="4"/>
    <n v="0"/>
    <n v="2"/>
    <n v="2"/>
    <n v="0"/>
    <n v="28"/>
    <n v="0"/>
    <x v="2"/>
    <n v="140"/>
  </r>
  <r>
    <x v="13"/>
    <s v="Colbún"/>
    <x v="55"/>
    <x v="43"/>
    <s v="740243936"/>
    <n v="0"/>
    <n v="4"/>
    <n v="0"/>
    <n v="1"/>
    <n v="3"/>
    <n v="1"/>
    <n v="29"/>
    <n v="0"/>
    <x v="2"/>
    <n v="140"/>
  </r>
  <r>
    <x v="13"/>
    <s v="Colbún"/>
    <x v="55"/>
    <x v="44"/>
    <s v="740243937"/>
    <n v="1"/>
    <n v="5"/>
    <n v="0"/>
    <n v="2"/>
    <n v="3"/>
    <n v="0"/>
    <n v="30"/>
    <n v="0"/>
    <x v="2"/>
    <n v="140"/>
  </r>
  <r>
    <x v="13"/>
    <s v="Colbún"/>
    <x v="55"/>
    <x v="45"/>
    <s v="740243938"/>
    <n v="0"/>
    <n v="5"/>
    <n v="0"/>
    <n v="2"/>
    <n v="3"/>
    <n v="0"/>
    <n v="31"/>
    <n v="0"/>
    <x v="2"/>
    <n v="140"/>
  </r>
  <r>
    <x v="13"/>
    <s v="Colbún"/>
    <x v="55"/>
    <x v="46"/>
    <s v="740243939"/>
    <n v="0"/>
    <n v="5"/>
    <n v="0"/>
    <n v="2"/>
    <n v="3"/>
    <n v="0"/>
    <n v="32"/>
    <n v="0"/>
    <x v="2"/>
    <n v="140"/>
  </r>
  <r>
    <x v="13"/>
    <s v="Colbún"/>
    <x v="55"/>
    <x v="47"/>
    <s v="740243940"/>
    <n v="0"/>
    <n v="5"/>
    <n v="0"/>
    <n v="2"/>
    <n v="3"/>
    <n v="0"/>
    <n v="33"/>
    <n v="0"/>
    <x v="2"/>
    <n v="140"/>
  </r>
  <r>
    <x v="13"/>
    <s v="Colbún"/>
    <x v="55"/>
    <x v="48"/>
    <s v="740243941"/>
    <n v="0"/>
    <n v="5"/>
    <n v="0"/>
    <n v="1"/>
    <n v="4"/>
    <n v="1"/>
    <n v="34"/>
    <n v="0"/>
    <x v="2"/>
    <n v="140"/>
  </r>
  <r>
    <x v="13"/>
    <s v="Colbún"/>
    <x v="55"/>
    <x v="49"/>
    <s v="740243942"/>
    <n v="0"/>
    <n v="5"/>
    <n v="0"/>
    <n v="1"/>
    <n v="4"/>
    <n v="0"/>
    <n v="35"/>
    <n v="0"/>
    <x v="2"/>
    <n v="140"/>
  </r>
  <r>
    <x v="13"/>
    <s v="Colbún"/>
    <x v="55"/>
    <x v="50"/>
    <s v="740243943"/>
    <n v="0"/>
    <n v="5"/>
    <n v="0"/>
    <n v="1"/>
    <n v="4"/>
    <n v="0"/>
    <n v="36"/>
    <n v="0"/>
    <x v="2"/>
    <n v="140"/>
  </r>
  <r>
    <x v="13"/>
    <s v="Colbún"/>
    <x v="55"/>
    <x v="51"/>
    <s v="740243944"/>
    <n v="1"/>
    <n v="6"/>
    <n v="0"/>
    <n v="2"/>
    <n v="4"/>
    <n v="0"/>
    <n v="37"/>
    <n v="0"/>
    <x v="2"/>
    <n v="140"/>
  </r>
  <r>
    <x v="13"/>
    <s v="Colbún"/>
    <x v="55"/>
    <x v="52"/>
    <s v="740243945"/>
    <n v="0"/>
    <n v="6"/>
    <n v="0"/>
    <n v="2"/>
    <n v="4"/>
    <n v="0"/>
    <n v="38"/>
    <n v="0"/>
    <x v="2"/>
    <n v="140"/>
  </r>
  <r>
    <x v="13"/>
    <s v="Colbún"/>
    <x v="55"/>
    <x v="53"/>
    <s v="740243946"/>
    <n v="0"/>
    <n v="6"/>
    <n v="0"/>
    <n v="2"/>
    <n v="4"/>
    <n v="0"/>
    <n v="39"/>
    <n v="0"/>
    <x v="2"/>
    <n v="140"/>
  </r>
  <r>
    <x v="13"/>
    <s v="Colbún"/>
    <x v="55"/>
    <x v="54"/>
    <s v="740243947"/>
    <n v="0"/>
    <n v="6"/>
    <n v="0"/>
    <n v="2"/>
    <n v="4"/>
    <n v="0"/>
    <n v="40"/>
    <n v="0"/>
    <x v="2"/>
    <n v="140"/>
  </r>
  <r>
    <x v="13"/>
    <s v="Colbún"/>
    <x v="55"/>
    <x v="55"/>
    <s v="740243948"/>
    <n v="0"/>
    <n v="6"/>
    <n v="0"/>
    <n v="2"/>
    <n v="4"/>
    <n v="0"/>
    <n v="41"/>
    <n v="0"/>
    <x v="2"/>
    <n v="140"/>
  </r>
  <r>
    <x v="13"/>
    <s v="Colbún"/>
    <x v="55"/>
    <x v="56"/>
    <s v="740243949"/>
    <n v="0"/>
    <n v="6"/>
    <n v="0"/>
    <n v="2"/>
    <n v="4"/>
    <n v="0"/>
    <n v="42"/>
    <n v="0"/>
    <x v="2"/>
    <n v="140"/>
  </r>
  <r>
    <x v="13"/>
    <s v="Colbún"/>
    <x v="55"/>
    <x v="57"/>
    <s v="740243950"/>
    <n v="0"/>
    <n v="6"/>
    <n v="0"/>
    <n v="2"/>
    <n v="4"/>
    <n v="0"/>
    <n v="43"/>
    <n v="0"/>
    <x v="2"/>
    <n v="140"/>
  </r>
  <r>
    <x v="13"/>
    <s v="Colbún"/>
    <x v="55"/>
    <x v="58"/>
    <s v="740243951"/>
    <n v="0"/>
    <n v="6"/>
    <n v="0"/>
    <n v="1"/>
    <n v="5"/>
    <n v="1"/>
    <n v="44"/>
    <n v="0"/>
    <x v="2"/>
    <n v="140"/>
  </r>
  <r>
    <x v="13"/>
    <s v="Colbún"/>
    <x v="55"/>
    <x v="59"/>
    <s v="740243952"/>
    <n v="0"/>
    <n v="6"/>
    <n v="0"/>
    <n v="1"/>
    <n v="5"/>
    <n v="0"/>
    <n v="45"/>
    <n v="0"/>
    <x v="2"/>
    <n v="140"/>
  </r>
  <r>
    <x v="13"/>
    <s v="Colbún"/>
    <x v="55"/>
    <x v="60"/>
    <s v="740243953"/>
    <n v="0"/>
    <n v="6"/>
    <n v="0"/>
    <n v="1"/>
    <n v="5"/>
    <n v="0"/>
    <n v="46"/>
    <n v="0"/>
    <x v="2"/>
    <n v="140"/>
  </r>
  <r>
    <x v="13"/>
    <s v="Colbún"/>
    <x v="55"/>
    <x v="61"/>
    <s v="740243954"/>
    <n v="0"/>
    <n v="6"/>
    <n v="0"/>
    <n v="1"/>
    <n v="5"/>
    <n v="0"/>
    <n v="47"/>
    <n v="0"/>
    <x v="2"/>
    <n v="140"/>
  </r>
  <r>
    <x v="13"/>
    <s v="Colbún"/>
    <x v="55"/>
    <x v="62"/>
    <s v="740243955"/>
    <n v="0"/>
    <n v="6"/>
    <n v="0"/>
    <n v="1"/>
    <n v="5"/>
    <n v="0"/>
    <n v="48"/>
    <n v="0"/>
    <x v="2"/>
    <n v="140"/>
  </r>
  <r>
    <x v="13"/>
    <s v="Colbún"/>
    <x v="55"/>
    <x v="63"/>
    <s v="740243956"/>
    <n v="1"/>
    <n v="7"/>
    <n v="0"/>
    <n v="2"/>
    <n v="5"/>
    <n v="0"/>
    <n v="49"/>
    <n v="0"/>
    <x v="2"/>
    <n v="140"/>
  </r>
  <r>
    <x v="13"/>
    <s v="Colbún"/>
    <x v="55"/>
    <x v="64"/>
    <s v="740243957"/>
    <n v="0"/>
    <n v="7"/>
    <n v="0"/>
    <n v="2"/>
    <n v="5"/>
    <n v="0"/>
    <n v="50"/>
    <n v="0"/>
    <x v="2"/>
    <n v="140"/>
  </r>
  <r>
    <x v="13"/>
    <s v="Colbún"/>
    <x v="55"/>
    <x v="65"/>
    <s v="740243958"/>
    <n v="0"/>
    <n v="7"/>
    <n v="0"/>
    <n v="1"/>
    <n v="6"/>
    <n v="1"/>
    <n v="51"/>
    <n v="0"/>
    <x v="2"/>
    <n v="140"/>
  </r>
  <r>
    <x v="13"/>
    <s v="Colbún"/>
    <x v="55"/>
    <x v="66"/>
    <s v="740243959"/>
    <n v="0"/>
    <n v="7"/>
    <n v="0"/>
    <n v="1"/>
    <n v="6"/>
    <n v="0"/>
    <n v="52"/>
    <n v="0"/>
    <x v="2"/>
    <n v="140"/>
  </r>
  <r>
    <x v="13"/>
    <s v="Colbún"/>
    <x v="55"/>
    <x v="67"/>
    <s v="740243960"/>
    <n v="2"/>
    <n v="9"/>
    <n v="0"/>
    <n v="3"/>
    <n v="6"/>
    <n v="0"/>
    <n v="53"/>
    <n v="0"/>
    <x v="2"/>
    <n v="140"/>
  </r>
  <r>
    <x v="13"/>
    <s v="Colbún"/>
    <x v="55"/>
    <x v="68"/>
    <s v="740243961"/>
    <n v="0"/>
    <n v="9"/>
    <n v="0"/>
    <n v="3"/>
    <n v="6"/>
    <n v="0"/>
    <n v="54"/>
    <n v="0"/>
    <x v="2"/>
    <n v="140"/>
  </r>
  <r>
    <x v="13"/>
    <s v="Colbún"/>
    <x v="55"/>
    <x v="69"/>
    <s v="740243962"/>
    <n v="1"/>
    <n v="10"/>
    <n v="0"/>
    <n v="4"/>
    <n v="6"/>
    <n v="0"/>
    <n v="55"/>
    <n v="0"/>
    <x v="2"/>
    <n v="140"/>
  </r>
  <r>
    <x v="13"/>
    <s v="Colbún"/>
    <x v="55"/>
    <x v="70"/>
    <s v="740243963"/>
    <n v="1"/>
    <n v="11"/>
    <n v="0"/>
    <n v="5"/>
    <n v="6"/>
    <n v="0"/>
    <n v="56"/>
    <n v="0"/>
    <x v="2"/>
    <n v="140"/>
  </r>
  <r>
    <x v="13"/>
    <s v="Colbún"/>
    <x v="55"/>
    <x v="71"/>
    <s v="740243964"/>
    <n v="0"/>
    <n v="11"/>
    <n v="0"/>
    <n v="5"/>
    <n v="6"/>
    <n v="0"/>
    <n v="57"/>
    <n v="0"/>
    <x v="2"/>
    <n v="140"/>
  </r>
  <r>
    <x v="13"/>
    <s v="Colbún"/>
    <x v="55"/>
    <x v="72"/>
    <s v="740243965"/>
    <n v="0"/>
    <n v="11"/>
    <n v="0"/>
    <n v="5"/>
    <n v="6"/>
    <n v="0"/>
    <n v="58"/>
    <n v="0"/>
    <x v="2"/>
    <n v="140"/>
  </r>
  <r>
    <x v="13"/>
    <s v="Colbún"/>
    <x v="55"/>
    <x v="73"/>
    <s v="740243966"/>
    <n v="2"/>
    <n v="13"/>
    <n v="0"/>
    <n v="7"/>
    <n v="6"/>
    <n v="0"/>
    <n v="59"/>
    <n v="0"/>
    <x v="2"/>
    <n v="140"/>
  </r>
  <r>
    <x v="13"/>
    <s v="Colbún"/>
    <x v="55"/>
    <x v="74"/>
    <s v="740243967"/>
    <n v="0"/>
    <n v="13"/>
    <n v="0"/>
    <n v="7"/>
    <n v="6"/>
    <n v="0"/>
    <n v="60"/>
    <n v="0"/>
    <x v="2"/>
    <n v="140"/>
  </r>
  <r>
    <x v="13"/>
    <s v="Colbún"/>
    <x v="55"/>
    <x v="75"/>
    <s v="740243968"/>
    <n v="0"/>
    <n v="13"/>
    <n v="0"/>
    <n v="7"/>
    <n v="6"/>
    <n v="0"/>
    <n v="61"/>
    <n v="0"/>
    <x v="2"/>
    <n v="140"/>
  </r>
  <r>
    <x v="13"/>
    <s v="Colbún"/>
    <x v="55"/>
    <x v="76"/>
    <s v="740243969"/>
    <n v="0"/>
    <n v="13"/>
    <n v="0"/>
    <n v="7"/>
    <n v="6"/>
    <n v="0"/>
    <n v="62"/>
    <n v="0"/>
    <x v="2"/>
    <n v="140"/>
  </r>
  <r>
    <x v="13"/>
    <s v="Colbún"/>
    <x v="55"/>
    <x v="77"/>
    <s v="740243970"/>
    <n v="1"/>
    <n v="14"/>
    <n v="0"/>
    <n v="7"/>
    <n v="7"/>
    <n v="1"/>
    <n v="63"/>
    <n v="0"/>
    <x v="2"/>
    <n v="140"/>
  </r>
  <r>
    <x v="13"/>
    <s v="Colbún"/>
    <x v="55"/>
    <x v="78"/>
    <s v="740243971"/>
    <n v="1"/>
    <n v="15"/>
    <n v="0"/>
    <n v="8"/>
    <n v="7"/>
    <n v="0"/>
    <n v="64"/>
    <n v="0"/>
    <x v="2"/>
    <n v="140"/>
  </r>
  <r>
    <x v="13"/>
    <s v="Colbún"/>
    <x v="55"/>
    <x v="79"/>
    <s v="740243972"/>
    <n v="1"/>
    <n v="16"/>
    <n v="0"/>
    <n v="9"/>
    <n v="7"/>
    <n v="0"/>
    <n v="65"/>
    <n v="0"/>
    <x v="2"/>
    <n v="140"/>
  </r>
  <r>
    <x v="13"/>
    <s v="Colbún"/>
    <x v="55"/>
    <x v="80"/>
    <s v="740243973"/>
    <n v="3"/>
    <n v="19"/>
    <n v="0"/>
    <n v="12"/>
    <n v="7"/>
    <n v="0"/>
    <n v="66"/>
    <n v="0"/>
    <x v="2"/>
    <n v="140"/>
  </r>
  <r>
    <x v="13"/>
    <s v="Colbún"/>
    <x v="55"/>
    <x v="81"/>
    <s v="740243974"/>
    <n v="0"/>
    <n v="19"/>
    <n v="0"/>
    <n v="10"/>
    <n v="9"/>
    <n v="2"/>
    <n v="67"/>
    <n v="0"/>
    <x v="2"/>
    <n v="140"/>
  </r>
  <r>
    <x v="13"/>
    <s v="Colbún"/>
    <x v="55"/>
    <x v="82"/>
    <s v="740243975"/>
    <n v="1"/>
    <n v="20"/>
    <n v="0"/>
    <n v="11"/>
    <n v="9"/>
    <n v="0"/>
    <n v="68"/>
    <n v="0"/>
    <x v="2"/>
    <n v="140"/>
  </r>
  <r>
    <x v="13"/>
    <s v="Colbún"/>
    <x v="55"/>
    <x v="83"/>
    <s v="740243976"/>
    <n v="1"/>
    <n v="21"/>
    <n v="0"/>
    <n v="11"/>
    <n v="10"/>
    <n v="1"/>
    <n v="69"/>
    <n v="0"/>
    <x v="2"/>
    <n v="140"/>
  </r>
  <r>
    <x v="13"/>
    <s v="Colbún"/>
    <x v="55"/>
    <x v="84"/>
    <s v="740243977"/>
    <n v="0"/>
    <n v="21"/>
    <n v="0"/>
    <n v="10"/>
    <n v="11"/>
    <n v="1"/>
    <n v="70"/>
    <n v="0"/>
    <x v="2"/>
    <n v="140"/>
  </r>
  <r>
    <x v="13"/>
    <s v="Colbún"/>
    <x v="55"/>
    <x v="85"/>
    <s v="740243978"/>
    <n v="3"/>
    <n v="24"/>
    <n v="0"/>
    <n v="13"/>
    <n v="11"/>
    <n v="0"/>
    <n v="71"/>
    <n v="0"/>
    <x v="2"/>
    <n v="140"/>
  </r>
  <r>
    <x v="13"/>
    <s v="Colbún"/>
    <x v="55"/>
    <x v="86"/>
    <s v="740243979"/>
    <n v="1"/>
    <n v="25"/>
    <n v="0"/>
    <n v="14"/>
    <n v="11"/>
    <n v="0"/>
    <n v="72"/>
    <n v="0"/>
    <x v="2"/>
    <n v="140"/>
  </r>
  <r>
    <x v="13"/>
    <s v="Colbún"/>
    <x v="55"/>
    <x v="87"/>
    <s v="740243980"/>
    <n v="7"/>
    <n v="32"/>
    <n v="0"/>
    <n v="19"/>
    <n v="13"/>
    <n v="2"/>
    <n v="73"/>
    <n v="0"/>
    <x v="2"/>
    <n v="140"/>
  </r>
  <r>
    <x v="13"/>
    <s v="Colbún"/>
    <x v="55"/>
    <x v="88"/>
    <s v="740243981"/>
    <n v="0"/>
    <n v="32"/>
    <n v="0"/>
    <n v="19"/>
    <n v="13"/>
    <n v="0"/>
    <n v="74"/>
    <n v="0"/>
    <x v="2"/>
    <n v="140"/>
  </r>
  <r>
    <x v="13"/>
    <s v="Colbún"/>
    <x v="55"/>
    <x v="89"/>
    <s v="740243982"/>
    <n v="1"/>
    <n v="33"/>
    <n v="0"/>
    <n v="20"/>
    <n v="13"/>
    <n v="0"/>
    <n v="75"/>
    <n v="0"/>
    <x v="2"/>
    <n v="140"/>
  </r>
  <r>
    <x v="13"/>
    <s v="Colbún"/>
    <x v="55"/>
    <x v="90"/>
    <s v="740243983"/>
    <n v="0"/>
    <n v="33"/>
    <n v="0"/>
    <n v="20"/>
    <n v="13"/>
    <n v="0"/>
    <n v="76"/>
    <n v="0"/>
    <x v="2"/>
    <n v="140"/>
  </r>
  <r>
    <x v="13"/>
    <s v="Colbún"/>
    <x v="55"/>
    <x v="91"/>
    <s v="740243984"/>
    <n v="0"/>
    <n v="33"/>
    <n v="0"/>
    <n v="19"/>
    <n v="14"/>
    <n v="1"/>
    <n v="77"/>
    <n v="0"/>
    <x v="2"/>
    <n v="140"/>
  </r>
  <r>
    <x v="13"/>
    <s v="Colbún"/>
    <x v="55"/>
    <x v="92"/>
    <s v="740243985"/>
    <n v="5"/>
    <n v="38"/>
    <n v="0"/>
    <n v="23"/>
    <n v="15"/>
    <n v="1"/>
    <n v="78"/>
    <n v="0"/>
    <x v="2"/>
    <n v="140"/>
  </r>
  <r>
    <x v="13"/>
    <s v="Colbún"/>
    <x v="55"/>
    <x v="93"/>
    <s v="740243986"/>
    <n v="1"/>
    <n v="39"/>
    <n v="0"/>
    <n v="23"/>
    <n v="16"/>
    <n v="1"/>
    <n v="79"/>
    <n v="0"/>
    <x v="2"/>
    <n v="140"/>
  </r>
  <r>
    <x v="13"/>
    <s v="Colbún"/>
    <x v="55"/>
    <x v="94"/>
    <s v="740243987"/>
    <n v="1"/>
    <n v="40"/>
    <n v="0"/>
    <n v="21"/>
    <n v="19"/>
    <n v="3"/>
    <n v="80"/>
    <n v="0"/>
    <x v="2"/>
    <n v="140"/>
  </r>
  <r>
    <x v="13"/>
    <s v="Colbún"/>
    <x v="55"/>
    <x v="95"/>
    <s v="740243988"/>
    <n v="3"/>
    <n v="43"/>
    <n v="0"/>
    <n v="24"/>
    <n v="19"/>
    <n v="0"/>
    <n v="81"/>
    <n v="0"/>
    <x v="2"/>
    <n v="140"/>
  </r>
  <r>
    <x v="13"/>
    <s v="Colbún"/>
    <x v="55"/>
    <x v="96"/>
    <s v="740243989"/>
    <n v="0"/>
    <n v="43"/>
    <n v="0"/>
    <n v="23"/>
    <n v="20"/>
    <n v="1"/>
    <n v="82"/>
    <n v="0"/>
    <x v="2"/>
    <n v="140"/>
  </r>
  <r>
    <x v="13"/>
    <s v="Colbún"/>
    <x v="55"/>
    <x v="97"/>
    <s v="740243990"/>
    <n v="0"/>
    <n v="43"/>
    <n v="0"/>
    <n v="22"/>
    <n v="21"/>
    <n v="1"/>
    <n v="83"/>
    <n v="0"/>
    <x v="2"/>
    <n v="140"/>
  </r>
  <r>
    <x v="13"/>
    <s v="Colbún"/>
    <x v="55"/>
    <x v="98"/>
    <s v="740243991"/>
    <n v="0"/>
    <n v="43"/>
    <n v="0"/>
    <n v="22"/>
    <n v="21"/>
    <n v="0"/>
    <n v="84"/>
    <n v="0"/>
    <x v="2"/>
    <n v="140"/>
  </r>
  <r>
    <x v="13"/>
    <s v="Colbún"/>
    <x v="55"/>
    <x v="99"/>
    <s v="740243992"/>
    <n v="3"/>
    <n v="46"/>
    <n v="0"/>
    <n v="22"/>
    <n v="24"/>
    <n v="3"/>
    <n v="85"/>
    <n v="0"/>
    <x v="2"/>
    <n v="140"/>
  </r>
  <r>
    <x v="13"/>
    <s v="Colbún"/>
    <x v="55"/>
    <x v="100"/>
    <s v="740243993"/>
    <n v="0"/>
    <n v="46"/>
    <n v="0"/>
    <n v="21"/>
    <n v="25"/>
    <n v="1"/>
    <n v="86"/>
    <n v="0"/>
    <x v="2"/>
    <n v="140"/>
  </r>
  <r>
    <x v="13"/>
    <s v="Colbún"/>
    <x v="55"/>
    <x v="101"/>
    <s v="740243994"/>
    <n v="2"/>
    <n v="48"/>
    <n v="0"/>
    <n v="16"/>
    <n v="32"/>
    <n v="7"/>
    <n v="87"/>
    <n v="0"/>
    <x v="2"/>
    <n v="140"/>
  </r>
  <r>
    <x v="13"/>
    <s v="Colbún"/>
    <x v="55"/>
    <x v="102"/>
    <s v="740243995"/>
    <n v="2"/>
    <n v="50"/>
    <n v="0"/>
    <n v="18"/>
    <n v="32"/>
    <n v="0"/>
    <n v="88"/>
    <n v="0"/>
    <x v="2"/>
    <n v="140"/>
  </r>
  <r>
    <x v="13"/>
    <s v="Colbún"/>
    <x v="55"/>
    <x v="103"/>
    <s v="740243996"/>
    <n v="1"/>
    <n v="51"/>
    <n v="0"/>
    <n v="18"/>
    <n v="33"/>
    <n v="1"/>
    <n v="89"/>
    <n v="0"/>
    <x v="2"/>
    <n v="140"/>
  </r>
  <r>
    <x v="13"/>
    <s v="Colbún"/>
    <x v="55"/>
    <x v="104"/>
    <s v="740243997"/>
    <n v="3"/>
    <n v="54"/>
    <n v="0"/>
    <n v="21"/>
    <n v="33"/>
    <n v="0"/>
    <n v="90"/>
    <n v="0"/>
    <x v="2"/>
    <n v="140"/>
  </r>
  <r>
    <x v="13"/>
    <s v="Colbún"/>
    <x v="55"/>
    <x v="105"/>
    <s v="740243998"/>
    <n v="2"/>
    <n v="56"/>
    <n v="0"/>
    <n v="23"/>
    <n v="33"/>
    <n v="0"/>
    <n v="91"/>
    <n v="0"/>
    <x v="2"/>
    <n v="140"/>
  </r>
  <r>
    <x v="13"/>
    <s v="Colbún"/>
    <x v="55"/>
    <x v="106"/>
    <s v="740243999"/>
    <n v="2"/>
    <n v="58"/>
    <n v="0"/>
    <n v="20"/>
    <n v="38"/>
    <n v="5"/>
    <n v="92"/>
    <n v="0"/>
    <x v="2"/>
    <n v="140"/>
  </r>
  <r>
    <x v="13"/>
    <s v="Colbún"/>
    <x v="55"/>
    <x v="107"/>
    <s v="740244000"/>
    <n v="7"/>
    <n v="65"/>
    <n v="0"/>
    <n v="26"/>
    <n v="39"/>
    <n v="1"/>
    <n v="93"/>
    <n v="0"/>
    <x v="2"/>
    <n v="140"/>
  </r>
  <r>
    <x v="13"/>
    <s v="Colbún"/>
    <x v="55"/>
    <x v="108"/>
    <s v="740244001"/>
    <n v="3"/>
    <n v="68"/>
    <n v="0"/>
    <n v="28"/>
    <n v="40"/>
    <n v="1"/>
    <n v="94"/>
    <n v="0"/>
    <x v="2"/>
    <n v="140"/>
  </r>
  <r>
    <x v="13"/>
    <s v="Colbún"/>
    <x v="55"/>
    <x v="109"/>
    <s v="740244002"/>
    <n v="0"/>
    <n v="68"/>
    <n v="0"/>
    <n v="25"/>
    <n v="43"/>
    <n v="3"/>
    <n v="95"/>
    <n v="0"/>
    <x v="2"/>
    <n v="140"/>
  </r>
  <r>
    <x v="13"/>
    <s v="Colbún"/>
    <x v="55"/>
    <x v="110"/>
    <s v="740244003"/>
    <n v="0"/>
    <n v="68"/>
    <n v="0"/>
    <n v="25"/>
    <n v="43"/>
    <n v="0"/>
    <n v="96"/>
    <n v="0"/>
    <x v="2"/>
    <n v="140"/>
  </r>
  <r>
    <x v="13"/>
    <s v="Colbún"/>
    <x v="55"/>
    <x v="111"/>
    <s v="740244004"/>
    <n v="0"/>
    <n v="68"/>
    <n v="0"/>
    <n v="25"/>
    <n v="43"/>
    <n v="0"/>
    <n v="97"/>
    <n v="0"/>
    <x v="2"/>
    <n v="140"/>
  </r>
  <r>
    <x v="13"/>
    <s v="Colbún"/>
    <x v="55"/>
    <x v="112"/>
    <s v="740244005"/>
    <n v="1"/>
    <n v="69"/>
    <n v="0"/>
    <n v="26"/>
    <n v="43"/>
    <n v="0"/>
    <n v="98"/>
    <n v="0"/>
    <x v="2"/>
    <n v="140"/>
  </r>
  <r>
    <x v="13"/>
    <s v="Colbún"/>
    <x v="55"/>
    <x v="113"/>
    <s v="740244006"/>
    <n v="3"/>
    <n v="72"/>
    <n v="0"/>
    <n v="26"/>
    <n v="46"/>
    <n v="3"/>
    <n v="99"/>
    <n v="0"/>
    <x v="2"/>
    <n v="140"/>
  </r>
  <r>
    <x v="13"/>
    <s v="Colbún"/>
    <x v="55"/>
    <x v="114"/>
    <s v="740244007"/>
    <n v="2"/>
    <n v="74"/>
    <n v="0"/>
    <n v="28"/>
    <n v="46"/>
    <n v="0"/>
    <n v="100"/>
    <n v="0"/>
    <x v="2"/>
    <n v="140"/>
  </r>
  <r>
    <x v="13"/>
    <s v="Colbún"/>
    <x v="55"/>
    <x v="115"/>
    <s v="740244008"/>
    <n v="0"/>
    <n v="74"/>
    <n v="0"/>
    <n v="26"/>
    <n v="48"/>
    <n v="2"/>
    <n v="101"/>
    <n v="0"/>
    <x v="2"/>
    <n v="140"/>
  </r>
  <r>
    <x v="13"/>
    <s v="Colbún"/>
    <x v="55"/>
    <x v="116"/>
    <s v="740244009"/>
    <n v="0"/>
    <n v="74"/>
    <n v="0"/>
    <n v="24"/>
    <n v="50"/>
    <n v="2"/>
    <n v="102"/>
    <n v="0"/>
    <x v="2"/>
    <n v="140"/>
  </r>
  <r>
    <x v="13"/>
    <s v="Colbún"/>
    <x v="55"/>
    <x v="117"/>
    <s v="740244010"/>
    <n v="0"/>
    <n v="74"/>
    <n v="0"/>
    <n v="23"/>
    <n v="51"/>
    <n v="1"/>
    <n v="103"/>
    <n v="0"/>
    <x v="2"/>
    <n v="140"/>
  </r>
  <r>
    <x v="13"/>
    <s v="Colbún"/>
    <x v="55"/>
    <x v="118"/>
    <s v="740244011"/>
    <n v="0"/>
    <n v="74"/>
    <n v="0"/>
    <n v="20"/>
    <n v="54"/>
    <n v="3"/>
    <n v="104"/>
    <n v="0"/>
    <x v="2"/>
    <n v="140"/>
  </r>
  <r>
    <x v="13"/>
    <s v="Colbún"/>
    <x v="55"/>
    <x v="119"/>
    <s v="740244012"/>
    <n v="1"/>
    <n v="75"/>
    <n v="0"/>
    <n v="19"/>
    <n v="56"/>
    <n v="2"/>
    <n v="105"/>
    <n v="0"/>
    <x v="2"/>
    <n v="140"/>
  </r>
  <r>
    <x v="13"/>
    <s v="Colbún"/>
    <x v="55"/>
    <x v="120"/>
    <s v="740244013"/>
    <n v="1"/>
    <n v="76"/>
    <n v="0"/>
    <n v="18"/>
    <n v="58"/>
    <n v="2"/>
    <n v="106"/>
    <n v="0"/>
    <x v="2"/>
    <n v="140"/>
  </r>
  <r>
    <x v="13"/>
    <s v="Colbún"/>
    <x v="55"/>
    <x v="121"/>
    <s v="740244014"/>
    <n v="0"/>
    <n v="76"/>
    <n v="0"/>
    <n v="11"/>
    <n v="65"/>
    <n v="7"/>
    <n v="107"/>
    <n v="0"/>
    <x v="2"/>
    <n v="140"/>
  </r>
  <r>
    <x v="13"/>
    <s v="Colbún"/>
    <x v="55"/>
    <x v="122"/>
    <s v="740244015"/>
    <n v="2"/>
    <n v="78"/>
    <n v="0"/>
    <n v="10"/>
    <n v="68"/>
    <n v="3"/>
    <n v="108"/>
    <n v="0"/>
    <x v="2"/>
    <n v="140"/>
  </r>
  <r>
    <x v="13"/>
    <s v="Colbún"/>
    <x v="55"/>
    <x v="123"/>
    <s v="740244016"/>
    <n v="2"/>
    <n v="80"/>
    <n v="0"/>
    <n v="12"/>
    <n v="68"/>
    <n v="0"/>
    <n v="109"/>
    <n v="0"/>
    <x v="2"/>
    <n v="140"/>
  </r>
  <r>
    <x v="13"/>
    <s v="Colbún"/>
    <x v="55"/>
    <x v="124"/>
    <s v="740244017"/>
    <n v="1"/>
    <n v="81"/>
    <n v="0"/>
    <n v="13"/>
    <n v="68"/>
    <n v="0"/>
    <n v="110"/>
    <n v="0"/>
    <x v="2"/>
    <n v="140"/>
  </r>
  <r>
    <x v="13"/>
    <s v="Colbún"/>
    <x v="55"/>
    <x v="125"/>
    <s v="740244018"/>
    <n v="0"/>
    <n v="81"/>
    <n v="0"/>
    <n v="13"/>
    <n v="68"/>
    <n v="0"/>
    <n v="111"/>
    <n v="0"/>
    <x v="2"/>
    <n v="140"/>
  </r>
  <r>
    <x v="13"/>
    <s v="Colbún"/>
    <x v="55"/>
    <x v="126"/>
    <s v="740244019"/>
    <n v="3"/>
    <n v="84"/>
    <n v="0"/>
    <n v="15"/>
    <n v="69"/>
    <n v="1"/>
    <n v="112"/>
    <n v="0"/>
    <x v="2"/>
    <n v="140"/>
  </r>
  <r>
    <x v="13"/>
    <s v="Colbún"/>
    <x v="55"/>
    <x v="127"/>
    <s v="740244020"/>
    <n v="2"/>
    <n v="86"/>
    <n v="0"/>
    <n v="14"/>
    <n v="72"/>
    <n v="3"/>
    <n v="113"/>
    <n v="0"/>
    <x v="2"/>
    <n v="140"/>
  </r>
  <r>
    <x v="13"/>
    <s v="Colbún"/>
    <x v="55"/>
    <x v="128"/>
    <s v="740244021"/>
    <n v="3"/>
    <n v="89"/>
    <n v="0"/>
    <n v="15"/>
    <n v="74"/>
    <n v="2"/>
    <n v="114"/>
    <n v="0"/>
    <x v="2"/>
    <n v="140"/>
  </r>
  <r>
    <x v="13"/>
    <s v="Colbún"/>
    <x v="55"/>
    <x v="129"/>
    <s v="740244022"/>
    <n v="6"/>
    <n v="95"/>
    <n v="0"/>
    <n v="21"/>
    <n v="74"/>
    <n v="0"/>
    <n v="115"/>
    <n v="0"/>
    <x v="2"/>
    <n v="140"/>
  </r>
  <r>
    <x v="13"/>
    <s v="Colbún"/>
    <x v="55"/>
    <x v="130"/>
    <s v="740244023"/>
    <n v="2"/>
    <n v="97"/>
    <n v="0"/>
    <n v="23"/>
    <n v="74"/>
    <n v="0"/>
    <n v="116"/>
    <n v="0"/>
    <x v="2"/>
    <n v="140"/>
  </r>
  <r>
    <x v="13"/>
    <s v="Colbún"/>
    <x v="55"/>
    <x v="131"/>
    <s v="740244024"/>
    <n v="1"/>
    <n v="98"/>
    <n v="0"/>
    <n v="24"/>
    <n v="74"/>
    <n v="0"/>
    <n v="117"/>
    <n v="0"/>
    <x v="2"/>
    <n v="140"/>
  </r>
  <r>
    <x v="13"/>
    <s v="Colbún"/>
    <x v="55"/>
    <x v="132"/>
    <s v="740244025"/>
    <n v="1"/>
    <n v="99"/>
    <n v="0"/>
    <n v="25"/>
    <n v="74"/>
    <n v="0"/>
    <n v="118"/>
    <n v="0"/>
    <x v="2"/>
    <n v="140"/>
  </r>
  <r>
    <x v="13"/>
    <s v="Colbún"/>
    <x v="55"/>
    <x v="133"/>
    <s v="740244026"/>
    <n v="2"/>
    <n v="101"/>
    <n v="0"/>
    <n v="26"/>
    <n v="75"/>
    <n v="1"/>
    <n v="119"/>
    <n v="0"/>
    <x v="2"/>
    <n v="140"/>
  </r>
  <r>
    <x v="13"/>
    <s v="Colbún"/>
    <x v="55"/>
    <x v="134"/>
    <s v="740244027"/>
    <n v="5"/>
    <n v="106"/>
    <n v="0"/>
    <n v="30"/>
    <n v="76"/>
    <n v="1"/>
    <n v="120"/>
    <n v="0"/>
    <x v="2"/>
    <n v="140"/>
  </r>
  <r>
    <x v="13"/>
    <s v="Colbún"/>
    <x v="55"/>
    <x v="135"/>
    <s v="740244028"/>
    <n v="1"/>
    <n v="107"/>
    <n v="0"/>
    <n v="31"/>
    <n v="76"/>
    <n v="0"/>
    <n v="121"/>
    <n v="0"/>
    <x v="2"/>
    <n v="140"/>
  </r>
  <r>
    <x v="13"/>
    <s v="Colbún"/>
    <x v="55"/>
    <x v="136"/>
    <s v="740244029"/>
    <n v="1"/>
    <n v="108"/>
    <n v="0"/>
    <n v="30"/>
    <n v="78"/>
    <n v="2"/>
    <n v="122"/>
    <n v="0"/>
    <x v="2"/>
    <n v="140"/>
  </r>
  <r>
    <x v="13"/>
    <s v="Colbún"/>
    <x v="55"/>
    <x v="137"/>
    <s v="740244030"/>
    <n v="5"/>
    <n v="113"/>
    <n v="0"/>
    <n v="33"/>
    <n v="80"/>
    <n v="2"/>
    <n v="123"/>
    <n v="0"/>
    <x v="2"/>
    <n v="140"/>
  </r>
  <r>
    <x v="13"/>
    <s v="Colbún"/>
    <x v="55"/>
    <x v="138"/>
    <s v="740244031"/>
    <n v="6"/>
    <n v="119"/>
    <n v="0"/>
    <n v="38"/>
    <n v="81"/>
    <n v="1"/>
    <n v="124"/>
    <n v="0"/>
    <x v="2"/>
    <n v="140"/>
  </r>
  <r>
    <x v="13"/>
    <s v="Colbún"/>
    <x v="55"/>
    <x v="139"/>
    <s v="740244032"/>
    <n v="0"/>
    <n v="119"/>
    <n v="0"/>
    <n v="38"/>
    <n v="81"/>
    <n v="0"/>
    <n v="125"/>
    <n v="0"/>
    <x v="2"/>
    <n v="140"/>
  </r>
  <r>
    <x v="13"/>
    <s v="Colbún"/>
    <x v="55"/>
    <x v="140"/>
    <s v="740244033"/>
    <n v="2"/>
    <n v="121"/>
    <n v="0"/>
    <n v="37"/>
    <n v="84"/>
    <n v="3"/>
    <n v="126"/>
    <n v="0"/>
    <x v="2"/>
    <n v="140"/>
  </r>
  <r>
    <x v="13"/>
    <s v="Colbún"/>
    <x v="55"/>
    <x v="141"/>
    <s v="740244034"/>
    <n v="2"/>
    <n v="123"/>
    <n v="0"/>
    <n v="37"/>
    <n v="86"/>
    <n v="2"/>
    <n v="127"/>
    <n v="0"/>
    <x v="2"/>
    <n v="140"/>
  </r>
  <r>
    <x v="13"/>
    <s v="Colbún"/>
    <x v="55"/>
    <x v="142"/>
    <s v="740244035"/>
    <n v="3"/>
    <n v="126"/>
    <n v="0"/>
    <n v="37"/>
    <n v="89"/>
    <n v="3"/>
    <n v="128"/>
    <n v="0"/>
    <x v="2"/>
    <n v="140"/>
  </r>
  <r>
    <x v="13"/>
    <s v="Colbún"/>
    <x v="55"/>
    <x v="143"/>
    <s v="740244036"/>
    <n v="1"/>
    <n v="127"/>
    <n v="0"/>
    <n v="32"/>
    <n v="95"/>
    <n v="6"/>
    <n v="129"/>
    <n v="0"/>
    <x v="2"/>
    <n v="140"/>
  </r>
  <r>
    <x v="13"/>
    <s v="Colbún"/>
    <x v="55"/>
    <x v="144"/>
    <s v="740244037"/>
    <n v="6"/>
    <n v="133"/>
    <n v="1"/>
    <n v="35"/>
    <n v="97"/>
    <n v="2"/>
    <n v="130"/>
    <n v="1"/>
    <x v="2"/>
    <n v="140"/>
  </r>
  <r>
    <x v="13"/>
    <s v="Colbún"/>
    <x v="55"/>
    <x v="145"/>
    <s v="740244038"/>
    <n v="2"/>
    <n v="135"/>
    <n v="1"/>
    <n v="36"/>
    <n v="98"/>
    <n v="1"/>
    <n v="131"/>
    <n v="0"/>
    <x v="2"/>
    <n v="140"/>
  </r>
  <r>
    <x v="13"/>
    <s v="Colbún"/>
    <x v="55"/>
    <x v="146"/>
    <s v="740244039"/>
    <n v="2"/>
    <n v="137"/>
    <n v="1"/>
    <n v="37"/>
    <n v="99"/>
    <n v="1"/>
    <n v="132"/>
    <n v="0"/>
    <x v="2"/>
    <n v="140"/>
  </r>
  <r>
    <x v="13"/>
    <s v="Colbún"/>
    <x v="55"/>
    <x v="147"/>
    <s v="740244040"/>
    <n v="2"/>
    <n v="139"/>
    <n v="1"/>
    <n v="37"/>
    <n v="101"/>
    <n v="2"/>
    <n v="133"/>
    <n v="0"/>
    <x v="2"/>
    <n v="140"/>
  </r>
  <r>
    <x v="13"/>
    <s v="Colbún"/>
    <x v="55"/>
    <x v="148"/>
    <s v="740244041"/>
    <n v="1"/>
    <n v="140"/>
    <n v="1"/>
    <n v="33"/>
    <n v="106"/>
    <n v="5"/>
    <n v="134"/>
    <n v="0"/>
    <x v="2"/>
    <n v="140"/>
  </r>
  <r>
    <x v="13"/>
    <s v="Colbún"/>
    <x v="55"/>
    <x v="149"/>
    <s v="740244042"/>
    <n v="3"/>
    <n v="143"/>
    <n v="1"/>
    <n v="35"/>
    <n v="107"/>
    <n v="1"/>
    <n v="135"/>
    <n v="0"/>
    <x v="2"/>
    <n v="140"/>
  </r>
  <r>
    <x v="13"/>
    <s v="Colbún"/>
    <x v="55"/>
    <x v="150"/>
    <s v="740244043"/>
    <n v="0"/>
    <n v="143"/>
    <n v="1"/>
    <n v="34"/>
    <n v="108"/>
    <n v="1"/>
    <n v="136"/>
    <n v="0"/>
    <x v="2"/>
    <n v="140"/>
  </r>
  <r>
    <x v="13"/>
    <s v="Colbún"/>
    <x v="55"/>
    <x v="151"/>
    <s v="740244044"/>
    <n v="3"/>
    <n v="146"/>
    <n v="1"/>
    <n v="32"/>
    <n v="113"/>
    <n v="5"/>
    <n v="137"/>
    <n v="0"/>
    <x v="2"/>
    <n v="140"/>
  </r>
  <r>
    <x v="13"/>
    <s v="Colbún"/>
    <x v="55"/>
    <x v="152"/>
    <s v="740244045"/>
    <n v="2"/>
    <n v="148"/>
    <n v="1"/>
    <n v="28"/>
    <n v="119"/>
    <n v="6"/>
    <n v="138"/>
    <n v="0"/>
    <x v="2"/>
    <n v="140"/>
  </r>
  <r>
    <x v="13"/>
    <s v="Colbún"/>
    <x v="55"/>
    <x v="153"/>
    <s v="740244046"/>
    <n v="1"/>
    <n v="149"/>
    <n v="1"/>
    <n v="29"/>
    <n v="119"/>
    <n v="0"/>
    <n v="139"/>
    <n v="0"/>
    <x v="2"/>
    <n v="140"/>
  </r>
  <r>
    <x v="13"/>
    <s v="Colbún"/>
    <x v="55"/>
    <x v="154"/>
    <s v="740244047"/>
    <n v="0"/>
    <n v="149"/>
    <n v="1"/>
    <n v="27"/>
    <n v="121"/>
    <n v="2"/>
    <n v="140"/>
    <n v="0"/>
    <x v="2"/>
    <n v="140"/>
  </r>
  <r>
    <x v="13"/>
    <s v="Colbún"/>
    <x v="55"/>
    <x v="155"/>
    <s v="740244048"/>
    <n v="0"/>
    <n v="149"/>
    <n v="1"/>
    <n v="25"/>
    <n v="123"/>
    <n v="2"/>
    <n v="141"/>
    <n v="0"/>
    <x v="2"/>
    <n v="140"/>
  </r>
  <r>
    <x v="13"/>
    <s v="Colbún"/>
    <x v="55"/>
    <x v="156"/>
    <s v="740244049"/>
    <n v="0"/>
    <n v="149"/>
    <n v="1"/>
    <n v="22"/>
    <n v="126"/>
    <n v="3"/>
    <n v="142"/>
    <n v="0"/>
    <x v="3"/>
    <n v="140"/>
  </r>
  <r>
    <x v="13"/>
    <s v="Colbún"/>
    <x v="55"/>
    <x v="157"/>
    <s v="740244050"/>
    <n v="0"/>
    <n v="149"/>
    <n v="1"/>
    <n v="21"/>
    <n v="127"/>
    <n v="1"/>
    <n v="143"/>
    <n v="0"/>
    <x v="3"/>
    <n v="140"/>
  </r>
  <r>
    <x v="13"/>
    <s v="Colbún"/>
    <x v="55"/>
    <x v="158"/>
    <s v="740244051"/>
    <n v="0"/>
    <n v="149"/>
    <n v="1"/>
    <n v="15"/>
    <n v="133"/>
    <n v="6"/>
    <n v="144"/>
    <n v="0"/>
    <x v="3"/>
    <n v="140"/>
  </r>
  <r>
    <x v="13"/>
    <s v="Colbún"/>
    <x v="55"/>
    <x v="159"/>
    <s v="740244052"/>
    <n v="0"/>
    <n v="149"/>
    <n v="1"/>
    <n v="13"/>
    <n v="135"/>
    <n v="2"/>
    <n v="145"/>
    <n v="0"/>
    <x v="3"/>
    <n v="140"/>
  </r>
  <r>
    <x v="13"/>
    <s v="Colbún"/>
    <x v="55"/>
    <x v="160"/>
    <s v="740244053"/>
    <n v="0"/>
    <n v="149"/>
    <n v="1"/>
    <n v="11"/>
    <n v="137"/>
    <n v="2"/>
    <n v="146"/>
    <n v="0"/>
    <x v="3"/>
    <n v="140"/>
  </r>
  <r>
    <x v="13"/>
    <s v="Colbún"/>
    <x v="55"/>
    <x v="161"/>
    <s v="740244054"/>
    <n v="0"/>
    <n v="149"/>
    <n v="1"/>
    <n v="9"/>
    <n v="139"/>
    <n v="2"/>
    <n v="147"/>
    <n v="0"/>
    <x v="3"/>
    <n v="140"/>
  </r>
  <r>
    <x v="13"/>
    <s v="Colbún"/>
    <x v="55"/>
    <x v="162"/>
    <s v="740244055"/>
    <n v="0"/>
    <n v="149"/>
    <n v="1"/>
    <n v="8"/>
    <n v="140"/>
    <n v="1"/>
    <n v="148"/>
    <n v="0"/>
    <x v="3"/>
    <n v="140"/>
  </r>
  <r>
    <x v="13"/>
    <s v="Colbún"/>
    <x v="55"/>
    <x v="163"/>
    <s v="740244056"/>
    <n v="0"/>
    <n v="149"/>
    <n v="1"/>
    <n v="5"/>
    <n v="143"/>
    <n v="3"/>
    <n v="149"/>
    <n v="0"/>
    <x v="3"/>
    <n v="140"/>
  </r>
  <r>
    <x v="13"/>
    <s v="Colbún"/>
    <x v="55"/>
    <x v="164"/>
    <s v="740244057"/>
    <n v="0"/>
    <n v="149"/>
    <n v="1"/>
    <n v="5"/>
    <n v="143"/>
    <n v="0"/>
    <n v="150"/>
    <n v="0"/>
    <x v="3"/>
    <n v="140"/>
  </r>
  <r>
    <x v="13"/>
    <s v="Colbún"/>
    <x v="55"/>
    <x v="165"/>
    <s v="740244058"/>
    <n v="0"/>
    <n v="149"/>
    <n v="1"/>
    <n v="2"/>
    <n v="146"/>
    <n v="3"/>
    <n v="151"/>
    <n v="0"/>
    <x v="3"/>
    <n v="140"/>
  </r>
  <r>
    <x v="13"/>
    <s v="Colbún"/>
    <x v="55"/>
    <x v="166"/>
    <s v="740244059"/>
    <n v="0"/>
    <n v="149"/>
    <n v="1"/>
    <n v="0"/>
    <n v="148"/>
    <n v="2"/>
    <n v="152"/>
    <n v="0"/>
    <x v="3"/>
    <n v="140"/>
  </r>
  <r>
    <x v="13"/>
    <s v="Colbún"/>
    <x v="55"/>
    <x v="167"/>
    <s v="740244060"/>
    <n v="0"/>
    <n v="149"/>
    <n v="1"/>
    <n v="0"/>
    <n v="149"/>
    <n v="1"/>
    <n v="153"/>
    <n v="0"/>
    <x v="3"/>
    <n v="140"/>
  </r>
  <r>
    <x v="13"/>
    <s v="Colbún"/>
    <x v="55"/>
    <x v="168"/>
    <s v="740244061"/>
    <n v="0"/>
    <n v="149"/>
    <n v="1"/>
    <n v="0"/>
    <n v="149"/>
    <n v="0"/>
    <n v="154"/>
    <n v="0"/>
    <x v="3"/>
    <n v="140"/>
  </r>
  <r>
    <x v="13"/>
    <s v="Colbún"/>
    <x v="55"/>
    <x v="169"/>
    <s v="740244062"/>
    <n v="0"/>
    <n v="149"/>
    <n v="1"/>
    <n v="0"/>
    <n v="149"/>
    <n v="0"/>
    <n v="155"/>
    <n v="0"/>
    <x v="3"/>
    <n v="140"/>
  </r>
  <r>
    <x v="13"/>
    <s v="Colbún"/>
    <x v="55"/>
    <x v="170"/>
    <s v="740244063"/>
    <n v="0"/>
    <n v="149"/>
    <n v="1"/>
    <n v="0"/>
    <n v="149"/>
    <n v="0"/>
    <n v="156"/>
    <n v="0"/>
    <x v="3"/>
    <n v="140"/>
  </r>
  <r>
    <x v="13"/>
    <s v="Colbún"/>
    <x v="55"/>
    <x v="171"/>
    <s v="740244064"/>
    <n v="0"/>
    <n v="149"/>
    <n v="1"/>
    <n v="0"/>
    <n v="149"/>
    <n v="0"/>
    <n v="157"/>
    <n v="0"/>
    <x v="3"/>
    <n v="140"/>
  </r>
  <r>
    <x v="13"/>
    <s v="Colbún"/>
    <x v="55"/>
    <x v="172"/>
    <s v="740244065"/>
    <n v="0"/>
    <n v="149"/>
    <n v="1"/>
    <n v="0"/>
    <n v="149"/>
    <n v="0"/>
    <n v="158"/>
    <n v="0"/>
    <x v="3"/>
    <n v="140"/>
  </r>
  <r>
    <x v="13"/>
    <s v="Colbún"/>
    <x v="55"/>
    <x v="173"/>
    <s v="740244066"/>
    <n v="0"/>
    <n v="149"/>
    <n v="1"/>
    <n v="0"/>
    <n v="149"/>
    <n v="0"/>
    <n v="159"/>
    <n v="0"/>
    <x v="3"/>
    <n v="140"/>
  </r>
  <r>
    <x v="13"/>
    <s v="Colbún"/>
    <x v="55"/>
    <x v="174"/>
    <s v="740244067"/>
    <n v="0"/>
    <n v="149"/>
    <n v="1"/>
    <n v="0"/>
    <n v="149"/>
    <n v="0"/>
    <n v="160"/>
    <n v="0"/>
    <x v="3"/>
    <n v="140"/>
  </r>
  <r>
    <x v="13"/>
    <s v="Colbún"/>
    <x v="55"/>
    <x v="175"/>
    <s v="740244068"/>
    <n v="0"/>
    <n v="149"/>
    <n v="1"/>
    <n v="0"/>
    <n v="149"/>
    <n v="0"/>
    <n v="161"/>
    <n v="0"/>
    <x v="3"/>
    <n v="140"/>
  </r>
  <r>
    <x v="13"/>
    <s v="Colbún"/>
    <x v="55"/>
    <x v="176"/>
    <s v="740244069"/>
    <n v="0"/>
    <n v="149"/>
    <n v="1"/>
    <n v="0"/>
    <n v="149"/>
    <n v="0"/>
    <n v="162"/>
    <n v="0"/>
    <x v="3"/>
    <n v="140"/>
  </r>
  <r>
    <x v="13"/>
    <s v="Colbún"/>
    <x v="55"/>
    <x v="177"/>
    <s v="740244070"/>
    <n v="0"/>
    <n v="149"/>
    <n v="1"/>
    <n v="0"/>
    <n v="149"/>
    <n v="0"/>
    <n v="163"/>
    <n v="0"/>
    <x v="3"/>
    <n v="140"/>
  </r>
  <r>
    <x v="13"/>
    <s v="Colbún"/>
    <x v="55"/>
    <x v="178"/>
    <s v="740244071"/>
    <n v="0"/>
    <n v="149"/>
    <n v="1"/>
    <n v="0"/>
    <n v="149"/>
    <n v="0"/>
    <n v="164"/>
    <n v="0"/>
    <x v="3"/>
    <n v="140"/>
  </r>
  <r>
    <x v="13"/>
    <s v="Colbún"/>
    <x v="55"/>
    <x v="179"/>
    <s v="740244072"/>
    <n v="0"/>
    <n v="149"/>
    <n v="1"/>
    <n v="0"/>
    <n v="149"/>
    <n v="0"/>
    <n v="165"/>
    <n v="0"/>
    <x v="3"/>
    <n v="140"/>
  </r>
  <r>
    <x v="13"/>
    <s v="Colbún"/>
    <x v="55"/>
    <x v="180"/>
    <s v="740244073"/>
    <n v="0"/>
    <n v="149"/>
    <n v="1"/>
    <n v="0"/>
    <n v="149"/>
    <n v="0"/>
    <n v="166"/>
    <n v="0"/>
    <x v="3"/>
    <n v="140"/>
  </r>
  <r>
    <x v="13"/>
    <s v="Colbún"/>
    <x v="55"/>
    <x v="181"/>
    <s v="740244074"/>
    <n v="0"/>
    <n v="149"/>
    <n v="1"/>
    <n v="0"/>
    <n v="149"/>
    <n v="0"/>
    <n v="167"/>
    <n v="0"/>
    <x v="3"/>
    <n v="140"/>
  </r>
  <r>
    <x v="13"/>
    <s v="Colbún"/>
    <x v="55"/>
    <x v="182"/>
    <s v="740244075"/>
    <n v="0"/>
    <n v="149"/>
    <n v="1"/>
    <n v="0"/>
    <n v="149"/>
    <n v="0"/>
    <n v="168"/>
    <n v="0"/>
    <x v="3"/>
    <n v="140"/>
  </r>
  <r>
    <x v="13"/>
    <s v="Colbún"/>
    <x v="55"/>
    <x v="183"/>
    <s v="740244076"/>
    <n v="0"/>
    <n v="149"/>
    <n v="1"/>
    <n v="0"/>
    <n v="149"/>
    <n v="0"/>
    <n v="169"/>
    <n v="0"/>
    <x v="3"/>
    <n v="140"/>
  </r>
  <r>
    <x v="13"/>
    <s v="Colbún"/>
    <x v="55"/>
    <x v="184"/>
    <s v="740244077"/>
    <n v="0"/>
    <n v="149"/>
    <n v="1"/>
    <n v="0"/>
    <n v="149"/>
    <n v="0"/>
    <n v="170"/>
    <n v="0"/>
    <x v="3"/>
    <n v="140"/>
  </r>
  <r>
    <x v="13"/>
    <s v="Colbún"/>
    <x v="55"/>
    <x v="185"/>
    <s v="740244078"/>
    <n v="0"/>
    <n v="149"/>
    <n v="1"/>
    <n v="0"/>
    <n v="149"/>
    <n v="0"/>
    <n v="171"/>
    <n v="0"/>
    <x v="3"/>
    <n v="140"/>
  </r>
  <r>
    <x v="13"/>
    <s v="Colbún"/>
    <x v="55"/>
    <x v="186"/>
    <s v="740244079"/>
    <n v="0"/>
    <n v="149"/>
    <n v="1"/>
    <n v="0"/>
    <n v="149"/>
    <n v="0"/>
    <n v="172"/>
    <n v="0"/>
    <x v="3"/>
    <n v="140"/>
  </r>
  <r>
    <x v="13"/>
    <s v="Colbún"/>
    <x v="55"/>
    <x v="187"/>
    <s v="740244080"/>
    <n v="0"/>
    <n v="149"/>
    <n v="1"/>
    <n v="0"/>
    <n v="149"/>
    <n v="0"/>
    <n v="173"/>
    <n v="0"/>
    <x v="3"/>
    <n v="140"/>
  </r>
  <r>
    <x v="13"/>
    <s v="Colbún"/>
    <x v="55"/>
    <x v="188"/>
    <s v="740244081"/>
    <n v="0"/>
    <n v="149"/>
    <n v="1"/>
    <n v="0"/>
    <n v="149"/>
    <n v="0"/>
    <n v="174"/>
    <n v="0"/>
    <x v="3"/>
    <n v="140"/>
  </r>
  <r>
    <x v="13"/>
    <s v="Colbún"/>
    <x v="55"/>
    <x v="189"/>
    <s v="740244082"/>
    <n v="0"/>
    <n v="149"/>
    <n v="1"/>
    <n v="0"/>
    <n v="149"/>
    <n v="0"/>
    <n v="175"/>
    <n v="0"/>
    <x v="3"/>
    <n v="140"/>
  </r>
  <r>
    <x v="13"/>
    <s v="Colbún"/>
    <x v="55"/>
    <x v="190"/>
    <s v="740244083"/>
    <n v="0"/>
    <n v="149"/>
    <n v="1"/>
    <n v="0"/>
    <n v="149"/>
    <n v="0"/>
    <n v="176"/>
    <n v="0"/>
    <x v="3"/>
    <n v="140"/>
  </r>
  <r>
    <x v="13"/>
    <s v="Colbún"/>
    <x v="55"/>
    <x v="191"/>
    <s v="740244084"/>
    <n v="0"/>
    <n v="149"/>
    <n v="1"/>
    <n v="0"/>
    <n v="149"/>
    <n v="0"/>
    <n v="177"/>
    <n v="0"/>
    <x v="3"/>
    <n v="140"/>
  </r>
  <r>
    <x v="13"/>
    <s v="Colbún"/>
    <x v="55"/>
    <x v="192"/>
    <s v="740244085"/>
    <n v="0"/>
    <n v="149"/>
    <n v="1"/>
    <n v="0"/>
    <n v="149"/>
    <n v="0"/>
    <n v="178"/>
    <n v="0"/>
    <x v="3"/>
    <n v="140"/>
  </r>
  <r>
    <x v="4"/>
    <s v="Colchane"/>
    <x v="56"/>
    <x v="0"/>
    <s v="140343893"/>
    <n v="0"/>
    <n v="0"/>
    <n v="0"/>
    <n v="0"/>
    <n v="0"/>
    <n v="0"/>
    <n v="0"/>
    <n v="0"/>
    <x v="0"/>
    <n v="69"/>
  </r>
  <r>
    <x v="4"/>
    <s v="Colchane"/>
    <x v="56"/>
    <x v="1"/>
    <s v="140343894"/>
    <n v="0"/>
    <n v="0"/>
    <n v="0"/>
    <n v="0"/>
    <n v="0"/>
    <n v="0"/>
    <n v="0"/>
    <n v="0"/>
    <x v="0"/>
    <n v="69"/>
  </r>
  <r>
    <x v="4"/>
    <s v="Colchane"/>
    <x v="56"/>
    <x v="2"/>
    <s v="140343895"/>
    <n v="0"/>
    <n v="0"/>
    <n v="0"/>
    <n v="0"/>
    <n v="0"/>
    <n v="0"/>
    <n v="0"/>
    <n v="0"/>
    <x v="0"/>
    <n v="69"/>
  </r>
  <r>
    <x v="4"/>
    <s v="Colchane"/>
    <x v="56"/>
    <x v="3"/>
    <s v="140343896"/>
    <n v="0"/>
    <n v="0"/>
    <n v="0"/>
    <n v="0"/>
    <n v="0"/>
    <n v="0"/>
    <n v="0"/>
    <n v="0"/>
    <x v="0"/>
    <n v="69"/>
  </r>
  <r>
    <x v="4"/>
    <s v="Colchane"/>
    <x v="56"/>
    <x v="4"/>
    <s v="140343897"/>
    <n v="0"/>
    <n v="0"/>
    <n v="0"/>
    <n v="0"/>
    <n v="0"/>
    <n v="0"/>
    <n v="0"/>
    <n v="0"/>
    <x v="0"/>
    <n v="69"/>
  </r>
  <r>
    <x v="4"/>
    <s v="Colchane"/>
    <x v="56"/>
    <x v="5"/>
    <s v="140343898"/>
    <n v="0"/>
    <n v="0"/>
    <n v="0"/>
    <n v="0"/>
    <n v="0"/>
    <n v="0"/>
    <n v="0"/>
    <n v="0"/>
    <x v="0"/>
    <n v="69"/>
  </r>
  <r>
    <x v="4"/>
    <s v="Colchane"/>
    <x v="56"/>
    <x v="6"/>
    <s v="140343899"/>
    <n v="0"/>
    <n v="0"/>
    <n v="0"/>
    <n v="0"/>
    <n v="0"/>
    <n v="0"/>
    <n v="0"/>
    <n v="0"/>
    <x v="0"/>
    <n v="69"/>
  </r>
  <r>
    <x v="4"/>
    <s v="Colchane"/>
    <x v="56"/>
    <x v="7"/>
    <s v="140343900"/>
    <n v="0"/>
    <n v="0"/>
    <n v="0"/>
    <n v="0"/>
    <n v="0"/>
    <n v="0"/>
    <n v="0"/>
    <n v="0"/>
    <x v="0"/>
    <n v="69"/>
  </r>
  <r>
    <x v="4"/>
    <s v="Colchane"/>
    <x v="56"/>
    <x v="8"/>
    <s v="140343901"/>
    <n v="0"/>
    <n v="0"/>
    <n v="0"/>
    <n v="0"/>
    <n v="0"/>
    <n v="0"/>
    <n v="0"/>
    <n v="0"/>
    <x v="0"/>
    <n v="69"/>
  </r>
  <r>
    <x v="4"/>
    <s v="Colchane"/>
    <x v="56"/>
    <x v="9"/>
    <s v="140343902"/>
    <n v="0"/>
    <n v="0"/>
    <n v="0"/>
    <n v="0"/>
    <n v="0"/>
    <n v="0"/>
    <n v="0"/>
    <n v="0"/>
    <x v="0"/>
    <n v="69"/>
  </r>
  <r>
    <x v="4"/>
    <s v="Colchane"/>
    <x v="56"/>
    <x v="10"/>
    <s v="140343903"/>
    <n v="0"/>
    <n v="0"/>
    <n v="0"/>
    <n v="0"/>
    <n v="0"/>
    <n v="0"/>
    <n v="0"/>
    <n v="0"/>
    <x v="0"/>
    <n v="69"/>
  </r>
  <r>
    <x v="4"/>
    <s v="Colchane"/>
    <x v="56"/>
    <x v="11"/>
    <s v="140343904"/>
    <n v="0"/>
    <n v="0"/>
    <n v="0"/>
    <n v="0"/>
    <n v="0"/>
    <n v="0"/>
    <n v="0"/>
    <n v="0"/>
    <x v="0"/>
    <n v="69"/>
  </r>
  <r>
    <x v="4"/>
    <s v="Colchane"/>
    <x v="56"/>
    <x v="12"/>
    <s v="140343905"/>
    <n v="0"/>
    <n v="0"/>
    <n v="0"/>
    <n v="0"/>
    <n v="0"/>
    <n v="0"/>
    <n v="0"/>
    <n v="0"/>
    <x v="0"/>
    <n v="69"/>
  </r>
  <r>
    <x v="4"/>
    <s v="Colchane"/>
    <x v="56"/>
    <x v="13"/>
    <s v="140343906"/>
    <n v="0"/>
    <n v="0"/>
    <n v="0"/>
    <n v="0"/>
    <n v="0"/>
    <n v="0"/>
    <n v="0"/>
    <n v="0"/>
    <x v="0"/>
    <n v="69"/>
  </r>
  <r>
    <x v="4"/>
    <s v="Colchane"/>
    <x v="56"/>
    <x v="14"/>
    <s v="140343907"/>
    <n v="0"/>
    <n v="0"/>
    <n v="0"/>
    <n v="0"/>
    <n v="0"/>
    <n v="0"/>
    <n v="0"/>
    <n v="0"/>
    <x v="0"/>
    <n v="69"/>
  </r>
  <r>
    <x v="4"/>
    <s v="Colchane"/>
    <x v="56"/>
    <x v="15"/>
    <s v="140343908"/>
    <n v="0"/>
    <n v="0"/>
    <n v="0"/>
    <n v="0"/>
    <n v="0"/>
    <n v="0"/>
    <n v="0"/>
    <n v="0"/>
    <x v="0"/>
    <n v="69"/>
  </r>
  <r>
    <x v="4"/>
    <s v="Colchane"/>
    <x v="56"/>
    <x v="16"/>
    <s v="140343909"/>
    <n v="0"/>
    <n v="0"/>
    <n v="0"/>
    <n v="0"/>
    <n v="0"/>
    <n v="0"/>
    <n v="0"/>
    <n v="0"/>
    <x v="0"/>
    <n v="69"/>
  </r>
  <r>
    <x v="4"/>
    <s v="Colchane"/>
    <x v="56"/>
    <x v="17"/>
    <s v="140343910"/>
    <n v="0"/>
    <n v="0"/>
    <n v="0"/>
    <n v="0"/>
    <n v="0"/>
    <n v="0"/>
    <n v="0"/>
    <n v="0"/>
    <x v="0"/>
    <n v="69"/>
  </r>
  <r>
    <x v="4"/>
    <s v="Colchane"/>
    <x v="56"/>
    <x v="18"/>
    <s v="140343911"/>
    <n v="0"/>
    <n v="0"/>
    <n v="0"/>
    <n v="0"/>
    <n v="0"/>
    <n v="0"/>
    <n v="0"/>
    <n v="0"/>
    <x v="0"/>
    <n v="69"/>
  </r>
  <r>
    <x v="4"/>
    <s v="Colchane"/>
    <x v="56"/>
    <x v="19"/>
    <s v="140343912"/>
    <n v="0"/>
    <n v="0"/>
    <n v="0"/>
    <n v="0"/>
    <n v="0"/>
    <n v="0"/>
    <n v="0"/>
    <n v="0"/>
    <x v="0"/>
    <n v="69"/>
  </r>
  <r>
    <x v="4"/>
    <s v="Colchane"/>
    <x v="56"/>
    <x v="20"/>
    <s v="140343913"/>
    <n v="0"/>
    <n v="0"/>
    <n v="0"/>
    <n v="0"/>
    <n v="0"/>
    <n v="0"/>
    <n v="0"/>
    <n v="0"/>
    <x v="0"/>
    <n v="69"/>
  </r>
  <r>
    <x v="4"/>
    <s v="Colchane"/>
    <x v="56"/>
    <x v="21"/>
    <s v="140343914"/>
    <n v="0"/>
    <n v="0"/>
    <n v="0"/>
    <n v="0"/>
    <n v="0"/>
    <n v="0"/>
    <n v="0"/>
    <n v="0"/>
    <x v="0"/>
    <n v="69"/>
  </r>
  <r>
    <x v="4"/>
    <s v="Colchane"/>
    <x v="56"/>
    <x v="22"/>
    <s v="140343915"/>
    <n v="0"/>
    <n v="0"/>
    <n v="0"/>
    <n v="0"/>
    <n v="0"/>
    <n v="0"/>
    <n v="0"/>
    <n v="0"/>
    <x v="0"/>
    <n v="69"/>
  </r>
  <r>
    <x v="4"/>
    <s v="Colchane"/>
    <x v="56"/>
    <x v="23"/>
    <s v="140343916"/>
    <n v="0"/>
    <n v="0"/>
    <n v="0"/>
    <n v="0"/>
    <n v="0"/>
    <n v="0"/>
    <n v="0"/>
    <n v="0"/>
    <x v="0"/>
    <n v="69"/>
  </r>
  <r>
    <x v="4"/>
    <s v="Colchane"/>
    <x v="56"/>
    <x v="24"/>
    <s v="140343917"/>
    <n v="0"/>
    <n v="0"/>
    <n v="0"/>
    <n v="0"/>
    <n v="0"/>
    <n v="0"/>
    <n v="0"/>
    <n v="0"/>
    <x v="0"/>
    <n v="69"/>
  </r>
  <r>
    <x v="4"/>
    <s v="Colchane"/>
    <x v="56"/>
    <x v="25"/>
    <s v="140343918"/>
    <n v="0"/>
    <n v="0"/>
    <n v="0"/>
    <n v="0"/>
    <n v="0"/>
    <n v="0"/>
    <n v="0"/>
    <n v="0"/>
    <x v="0"/>
    <n v="69"/>
  </r>
  <r>
    <x v="4"/>
    <s v="Colchane"/>
    <x v="56"/>
    <x v="26"/>
    <s v="140343919"/>
    <n v="0"/>
    <n v="0"/>
    <n v="0"/>
    <n v="0"/>
    <n v="0"/>
    <n v="0"/>
    <n v="0"/>
    <n v="0"/>
    <x v="0"/>
    <n v="69"/>
  </r>
  <r>
    <x v="4"/>
    <s v="Colchane"/>
    <x v="56"/>
    <x v="27"/>
    <s v="140343920"/>
    <n v="0"/>
    <n v="0"/>
    <n v="0"/>
    <n v="0"/>
    <n v="0"/>
    <n v="0"/>
    <n v="0"/>
    <n v="0"/>
    <x v="0"/>
    <n v="69"/>
  </r>
  <r>
    <x v="4"/>
    <s v="Colchane"/>
    <x v="56"/>
    <x v="28"/>
    <s v="140343921"/>
    <n v="0"/>
    <n v="0"/>
    <n v="0"/>
    <n v="0"/>
    <n v="0"/>
    <n v="0"/>
    <n v="0"/>
    <n v="0"/>
    <x v="0"/>
    <n v="69"/>
  </r>
  <r>
    <x v="4"/>
    <s v="Colchane"/>
    <x v="56"/>
    <x v="29"/>
    <s v="140343922"/>
    <n v="0"/>
    <n v="0"/>
    <n v="0"/>
    <n v="0"/>
    <n v="0"/>
    <n v="0"/>
    <n v="0"/>
    <n v="0"/>
    <x v="0"/>
    <n v="69"/>
  </r>
  <r>
    <x v="4"/>
    <s v="Colchane"/>
    <x v="56"/>
    <x v="30"/>
    <s v="140343923"/>
    <n v="0"/>
    <n v="0"/>
    <n v="0"/>
    <n v="0"/>
    <n v="0"/>
    <n v="0"/>
    <n v="0"/>
    <n v="0"/>
    <x v="0"/>
    <n v="69"/>
  </r>
  <r>
    <x v="4"/>
    <s v="Colchane"/>
    <x v="56"/>
    <x v="31"/>
    <s v="140343924"/>
    <n v="0"/>
    <n v="0"/>
    <n v="0"/>
    <n v="0"/>
    <n v="0"/>
    <n v="0"/>
    <n v="0"/>
    <n v="0"/>
    <x v="0"/>
    <n v="69"/>
  </r>
  <r>
    <x v="4"/>
    <s v="Colchane"/>
    <x v="56"/>
    <x v="32"/>
    <s v="140343925"/>
    <n v="0"/>
    <n v="0"/>
    <n v="0"/>
    <n v="0"/>
    <n v="0"/>
    <n v="0"/>
    <n v="0"/>
    <n v="0"/>
    <x v="0"/>
    <n v="69"/>
  </r>
  <r>
    <x v="4"/>
    <s v="Colchane"/>
    <x v="56"/>
    <x v="33"/>
    <s v="140343926"/>
    <n v="0"/>
    <n v="0"/>
    <n v="0"/>
    <n v="0"/>
    <n v="0"/>
    <n v="0"/>
    <n v="0"/>
    <n v="0"/>
    <x v="0"/>
    <n v="69"/>
  </r>
  <r>
    <x v="4"/>
    <s v="Colchane"/>
    <x v="56"/>
    <x v="34"/>
    <s v="140343927"/>
    <n v="0"/>
    <n v="0"/>
    <n v="0"/>
    <n v="0"/>
    <n v="0"/>
    <n v="0"/>
    <n v="0"/>
    <n v="0"/>
    <x v="0"/>
    <n v="69"/>
  </r>
  <r>
    <x v="4"/>
    <s v="Colchane"/>
    <x v="56"/>
    <x v="35"/>
    <s v="140343928"/>
    <n v="0"/>
    <n v="0"/>
    <n v="0"/>
    <n v="0"/>
    <n v="0"/>
    <n v="0"/>
    <n v="0"/>
    <n v="0"/>
    <x v="0"/>
    <n v="69"/>
  </r>
  <r>
    <x v="4"/>
    <s v="Colchane"/>
    <x v="56"/>
    <x v="36"/>
    <s v="140343929"/>
    <n v="0"/>
    <n v="0"/>
    <n v="0"/>
    <n v="0"/>
    <n v="0"/>
    <n v="0"/>
    <n v="0"/>
    <n v="0"/>
    <x v="0"/>
    <n v="69"/>
  </r>
  <r>
    <x v="4"/>
    <s v="Colchane"/>
    <x v="56"/>
    <x v="37"/>
    <s v="140343930"/>
    <n v="0"/>
    <n v="0"/>
    <n v="0"/>
    <n v="0"/>
    <n v="0"/>
    <n v="0"/>
    <n v="0"/>
    <n v="0"/>
    <x v="0"/>
    <n v="69"/>
  </r>
  <r>
    <x v="4"/>
    <s v="Colchane"/>
    <x v="56"/>
    <x v="38"/>
    <s v="140343931"/>
    <n v="0"/>
    <n v="0"/>
    <n v="0"/>
    <n v="0"/>
    <n v="0"/>
    <n v="0"/>
    <n v="0"/>
    <n v="0"/>
    <x v="0"/>
    <n v="69"/>
  </r>
  <r>
    <x v="4"/>
    <s v="Colchane"/>
    <x v="56"/>
    <x v="39"/>
    <s v="140343932"/>
    <n v="0"/>
    <n v="0"/>
    <n v="0"/>
    <n v="0"/>
    <n v="0"/>
    <n v="0"/>
    <n v="0"/>
    <n v="0"/>
    <x v="0"/>
    <n v="69"/>
  </r>
  <r>
    <x v="4"/>
    <s v="Colchane"/>
    <x v="56"/>
    <x v="40"/>
    <s v="140343933"/>
    <n v="0"/>
    <n v="0"/>
    <n v="0"/>
    <n v="0"/>
    <n v="0"/>
    <n v="0"/>
    <n v="0"/>
    <n v="0"/>
    <x v="0"/>
    <n v="69"/>
  </r>
  <r>
    <x v="4"/>
    <s v="Colchane"/>
    <x v="56"/>
    <x v="41"/>
    <s v="140343934"/>
    <n v="0"/>
    <n v="0"/>
    <n v="0"/>
    <n v="0"/>
    <n v="0"/>
    <n v="0"/>
    <n v="0"/>
    <n v="0"/>
    <x v="0"/>
    <n v="69"/>
  </r>
  <r>
    <x v="4"/>
    <s v="Colchane"/>
    <x v="56"/>
    <x v="42"/>
    <s v="140343935"/>
    <n v="0"/>
    <n v="0"/>
    <n v="0"/>
    <n v="0"/>
    <n v="0"/>
    <n v="0"/>
    <n v="0"/>
    <n v="0"/>
    <x v="0"/>
    <n v="69"/>
  </r>
  <r>
    <x v="4"/>
    <s v="Colchane"/>
    <x v="56"/>
    <x v="43"/>
    <s v="140343936"/>
    <n v="0"/>
    <n v="0"/>
    <n v="0"/>
    <n v="0"/>
    <n v="0"/>
    <n v="0"/>
    <n v="0"/>
    <n v="0"/>
    <x v="0"/>
    <n v="69"/>
  </r>
  <r>
    <x v="4"/>
    <s v="Colchane"/>
    <x v="56"/>
    <x v="44"/>
    <s v="140343937"/>
    <n v="0"/>
    <n v="0"/>
    <n v="0"/>
    <n v="0"/>
    <n v="0"/>
    <n v="0"/>
    <n v="0"/>
    <n v="0"/>
    <x v="0"/>
    <n v="69"/>
  </r>
  <r>
    <x v="4"/>
    <s v="Colchane"/>
    <x v="56"/>
    <x v="45"/>
    <s v="140343938"/>
    <n v="0"/>
    <n v="0"/>
    <n v="0"/>
    <n v="0"/>
    <n v="0"/>
    <n v="0"/>
    <n v="0"/>
    <n v="0"/>
    <x v="0"/>
    <n v="69"/>
  </r>
  <r>
    <x v="4"/>
    <s v="Colchane"/>
    <x v="56"/>
    <x v="46"/>
    <s v="140343939"/>
    <n v="0"/>
    <n v="0"/>
    <n v="0"/>
    <n v="0"/>
    <n v="0"/>
    <n v="0"/>
    <n v="0"/>
    <n v="0"/>
    <x v="0"/>
    <n v="69"/>
  </r>
  <r>
    <x v="4"/>
    <s v="Colchane"/>
    <x v="56"/>
    <x v="47"/>
    <s v="140343940"/>
    <n v="0"/>
    <n v="0"/>
    <n v="0"/>
    <n v="0"/>
    <n v="0"/>
    <n v="0"/>
    <n v="0"/>
    <n v="0"/>
    <x v="0"/>
    <n v="69"/>
  </r>
  <r>
    <x v="4"/>
    <s v="Colchane"/>
    <x v="56"/>
    <x v="48"/>
    <s v="140343941"/>
    <n v="0"/>
    <n v="0"/>
    <n v="0"/>
    <n v="0"/>
    <n v="0"/>
    <n v="0"/>
    <n v="0"/>
    <n v="0"/>
    <x v="0"/>
    <n v="69"/>
  </r>
  <r>
    <x v="4"/>
    <s v="Colchane"/>
    <x v="56"/>
    <x v="49"/>
    <s v="140343942"/>
    <n v="0"/>
    <n v="0"/>
    <n v="0"/>
    <n v="0"/>
    <n v="0"/>
    <n v="0"/>
    <n v="0"/>
    <n v="0"/>
    <x v="0"/>
    <n v="69"/>
  </r>
  <r>
    <x v="4"/>
    <s v="Colchane"/>
    <x v="56"/>
    <x v="50"/>
    <s v="140343943"/>
    <n v="0"/>
    <n v="0"/>
    <n v="0"/>
    <n v="0"/>
    <n v="0"/>
    <n v="0"/>
    <n v="0"/>
    <n v="0"/>
    <x v="0"/>
    <n v="69"/>
  </r>
  <r>
    <x v="4"/>
    <s v="Colchane"/>
    <x v="56"/>
    <x v="51"/>
    <s v="140343944"/>
    <n v="0"/>
    <n v="0"/>
    <n v="0"/>
    <n v="0"/>
    <n v="0"/>
    <n v="0"/>
    <n v="0"/>
    <n v="0"/>
    <x v="0"/>
    <n v="69"/>
  </r>
  <r>
    <x v="4"/>
    <s v="Colchane"/>
    <x v="56"/>
    <x v="52"/>
    <s v="140343945"/>
    <n v="0"/>
    <n v="0"/>
    <n v="0"/>
    <n v="0"/>
    <n v="0"/>
    <n v="0"/>
    <n v="0"/>
    <n v="0"/>
    <x v="0"/>
    <n v="69"/>
  </r>
  <r>
    <x v="4"/>
    <s v="Colchane"/>
    <x v="56"/>
    <x v="53"/>
    <s v="140343946"/>
    <n v="0"/>
    <n v="0"/>
    <n v="0"/>
    <n v="0"/>
    <n v="0"/>
    <n v="0"/>
    <n v="0"/>
    <n v="0"/>
    <x v="0"/>
    <n v="69"/>
  </r>
  <r>
    <x v="4"/>
    <s v="Colchane"/>
    <x v="56"/>
    <x v="54"/>
    <s v="140343947"/>
    <n v="0"/>
    <n v="0"/>
    <n v="0"/>
    <n v="0"/>
    <n v="0"/>
    <n v="0"/>
    <n v="0"/>
    <n v="0"/>
    <x v="0"/>
    <n v="69"/>
  </r>
  <r>
    <x v="4"/>
    <s v="Colchane"/>
    <x v="56"/>
    <x v="55"/>
    <s v="140343948"/>
    <n v="0"/>
    <n v="0"/>
    <n v="0"/>
    <n v="0"/>
    <n v="0"/>
    <n v="0"/>
    <n v="0"/>
    <n v="0"/>
    <x v="0"/>
    <n v="69"/>
  </r>
  <r>
    <x v="4"/>
    <s v="Colchane"/>
    <x v="56"/>
    <x v="56"/>
    <s v="140343949"/>
    <n v="0"/>
    <n v="0"/>
    <n v="0"/>
    <n v="0"/>
    <n v="0"/>
    <n v="0"/>
    <n v="0"/>
    <n v="0"/>
    <x v="0"/>
    <n v="69"/>
  </r>
  <r>
    <x v="4"/>
    <s v="Colchane"/>
    <x v="56"/>
    <x v="57"/>
    <s v="140343950"/>
    <n v="0"/>
    <n v="0"/>
    <n v="0"/>
    <n v="0"/>
    <n v="0"/>
    <n v="0"/>
    <n v="0"/>
    <n v="0"/>
    <x v="0"/>
    <n v="69"/>
  </r>
  <r>
    <x v="4"/>
    <s v="Colchane"/>
    <x v="56"/>
    <x v="58"/>
    <s v="140343951"/>
    <n v="0"/>
    <n v="0"/>
    <n v="0"/>
    <n v="0"/>
    <n v="0"/>
    <n v="0"/>
    <n v="0"/>
    <n v="0"/>
    <x v="0"/>
    <n v="69"/>
  </r>
  <r>
    <x v="4"/>
    <s v="Colchane"/>
    <x v="56"/>
    <x v="59"/>
    <s v="140343952"/>
    <n v="0"/>
    <n v="0"/>
    <n v="0"/>
    <n v="0"/>
    <n v="0"/>
    <n v="0"/>
    <n v="0"/>
    <n v="0"/>
    <x v="0"/>
    <n v="69"/>
  </r>
  <r>
    <x v="4"/>
    <s v="Colchane"/>
    <x v="56"/>
    <x v="60"/>
    <s v="140343953"/>
    <n v="0"/>
    <n v="0"/>
    <n v="0"/>
    <n v="0"/>
    <n v="0"/>
    <n v="0"/>
    <n v="0"/>
    <n v="0"/>
    <x v="0"/>
    <n v="69"/>
  </r>
  <r>
    <x v="4"/>
    <s v="Colchane"/>
    <x v="56"/>
    <x v="61"/>
    <s v="140343954"/>
    <n v="0"/>
    <n v="0"/>
    <n v="0"/>
    <n v="0"/>
    <n v="0"/>
    <n v="0"/>
    <n v="0"/>
    <n v="0"/>
    <x v="0"/>
    <n v="69"/>
  </r>
  <r>
    <x v="4"/>
    <s v="Colchane"/>
    <x v="56"/>
    <x v="62"/>
    <s v="140343955"/>
    <n v="0"/>
    <n v="0"/>
    <n v="0"/>
    <n v="0"/>
    <n v="0"/>
    <n v="0"/>
    <n v="0"/>
    <n v="0"/>
    <x v="0"/>
    <n v="69"/>
  </r>
  <r>
    <x v="4"/>
    <s v="Colchane"/>
    <x v="56"/>
    <x v="63"/>
    <s v="140343956"/>
    <n v="0"/>
    <n v="0"/>
    <n v="0"/>
    <n v="0"/>
    <n v="0"/>
    <n v="0"/>
    <n v="0"/>
    <n v="0"/>
    <x v="0"/>
    <n v="69"/>
  </r>
  <r>
    <x v="4"/>
    <s v="Colchane"/>
    <x v="56"/>
    <x v="64"/>
    <s v="140343957"/>
    <n v="0"/>
    <n v="0"/>
    <n v="0"/>
    <n v="0"/>
    <n v="0"/>
    <n v="0"/>
    <n v="0"/>
    <n v="0"/>
    <x v="0"/>
    <n v="69"/>
  </r>
  <r>
    <x v="4"/>
    <s v="Colchane"/>
    <x v="56"/>
    <x v="65"/>
    <s v="140343958"/>
    <n v="0"/>
    <n v="0"/>
    <n v="0"/>
    <n v="0"/>
    <n v="0"/>
    <n v="0"/>
    <n v="0"/>
    <n v="0"/>
    <x v="0"/>
    <n v="69"/>
  </r>
  <r>
    <x v="4"/>
    <s v="Colchane"/>
    <x v="56"/>
    <x v="66"/>
    <s v="140343959"/>
    <n v="0"/>
    <n v="0"/>
    <n v="0"/>
    <n v="0"/>
    <n v="0"/>
    <n v="0"/>
    <n v="0"/>
    <n v="0"/>
    <x v="0"/>
    <n v="69"/>
  </r>
  <r>
    <x v="4"/>
    <s v="Colchane"/>
    <x v="56"/>
    <x v="67"/>
    <s v="140343960"/>
    <n v="0"/>
    <n v="0"/>
    <n v="0"/>
    <n v="0"/>
    <n v="0"/>
    <n v="0"/>
    <n v="0"/>
    <n v="0"/>
    <x v="0"/>
    <n v="69"/>
  </r>
  <r>
    <x v="4"/>
    <s v="Colchane"/>
    <x v="56"/>
    <x v="68"/>
    <s v="140343961"/>
    <n v="0"/>
    <n v="0"/>
    <n v="0"/>
    <n v="0"/>
    <n v="0"/>
    <n v="0"/>
    <n v="0"/>
    <n v="0"/>
    <x v="0"/>
    <n v="69"/>
  </r>
  <r>
    <x v="4"/>
    <s v="Colchane"/>
    <x v="56"/>
    <x v="69"/>
    <s v="140343962"/>
    <n v="0"/>
    <n v="0"/>
    <n v="0"/>
    <n v="0"/>
    <n v="0"/>
    <n v="0"/>
    <n v="0"/>
    <n v="0"/>
    <x v="0"/>
    <n v="69"/>
  </r>
  <r>
    <x v="4"/>
    <s v="Colchane"/>
    <x v="56"/>
    <x v="70"/>
    <s v="140343963"/>
    <n v="0"/>
    <n v="0"/>
    <n v="0"/>
    <n v="0"/>
    <n v="0"/>
    <n v="0"/>
    <n v="0"/>
    <n v="0"/>
    <x v="0"/>
    <n v="69"/>
  </r>
  <r>
    <x v="4"/>
    <s v="Colchane"/>
    <x v="56"/>
    <x v="71"/>
    <s v="140343964"/>
    <n v="0"/>
    <n v="0"/>
    <n v="0"/>
    <n v="0"/>
    <n v="0"/>
    <n v="0"/>
    <n v="0"/>
    <n v="0"/>
    <x v="0"/>
    <n v="69"/>
  </r>
  <r>
    <x v="4"/>
    <s v="Colchane"/>
    <x v="56"/>
    <x v="72"/>
    <s v="140343965"/>
    <n v="0"/>
    <n v="0"/>
    <n v="0"/>
    <n v="0"/>
    <n v="0"/>
    <n v="0"/>
    <n v="0"/>
    <n v="0"/>
    <x v="0"/>
    <n v="69"/>
  </r>
  <r>
    <x v="4"/>
    <s v="Colchane"/>
    <x v="56"/>
    <x v="73"/>
    <s v="140343966"/>
    <n v="0"/>
    <n v="0"/>
    <n v="0"/>
    <n v="0"/>
    <n v="0"/>
    <n v="0"/>
    <n v="0"/>
    <n v="0"/>
    <x v="0"/>
    <n v="69"/>
  </r>
  <r>
    <x v="4"/>
    <s v="Colchane"/>
    <x v="56"/>
    <x v="74"/>
    <s v="140343967"/>
    <n v="0"/>
    <n v="0"/>
    <n v="0"/>
    <n v="0"/>
    <n v="0"/>
    <n v="0"/>
    <n v="0"/>
    <n v="0"/>
    <x v="0"/>
    <n v="69"/>
  </r>
  <r>
    <x v="4"/>
    <s v="Colchane"/>
    <x v="56"/>
    <x v="75"/>
    <s v="140343968"/>
    <n v="0"/>
    <n v="0"/>
    <n v="0"/>
    <n v="0"/>
    <n v="0"/>
    <n v="0"/>
    <n v="0"/>
    <n v="0"/>
    <x v="0"/>
    <n v="69"/>
  </r>
  <r>
    <x v="4"/>
    <s v="Colchane"/>
    <x v="56"/>
    <x v="76"/>
    <s v="140343969"/>
    <n v="0"/>
    <n v="0"/>
    <n v="0"/>
    <n v="0"/>
    <n v="0"/>
    <n v="0"/>
    <n v="0"/>
    <n v="0"/>
    <x v="0"/>
    <n v="69"/>
  </r>
  <r>
    <x v="4"/>
    <s v="Colchane"/>
    <x v="56"/>
    <x v="77"/>
    <s v="140343970"/>
    <n v="0"/>
    <n v="0"/>
    <n v="0"/>
    <n v="0"/>
    <n v="0"/>
    <n v="0"/>
    <n v="0"/>
    <n v="0"/>
    <x v="0"/>
    <n v="69"/>
  </r>
  <r>
    <x v="4"/>
    <s v="Colchane"/>
    <x v="56"/>
    <x v="78"/>
    <s v="140343971"/>
    <n v="0"/>
    <n v="0"/>
    <n v="0"/>
    <n v="0"/>
    <n v="0"/>
    <n v="0"/>
    <n v="0"/>
    <n v="0"/>
    <x v="0"/>
    <n v="69"/>
  </r>
  <r>
    <x v="4"/>
    <s v="Colchane"/>
    <x v="56"/>
    <x v="79"/>
    <s v="140343972"/>
    <n v="0"/>
    <n v="0"/>
    <n v="0"/>
    <n v="0"/>
    <n v="0"/>
    <n v="0"/>
    <n v="0"/>
    <n v="0"/>
    <x v="0"/>
    <n v="69"/>
  </r>
  <r>
    <x v="4"/>
    <s v="Colchane"/>
    <x v="56"/>
    <x v="80"/>
    <s v="140343973"/>
    <n v="0"/>
    <n v="0"/>
    <n v="0"/>
    <n v="0"/>
    <n v="0"/>
    <n v="0"/>
    <n v="0"/>
    <n v="0"/>
    <x v="0"/>
    <n v="69"/>
  </r>
  <r>
    <x v="4"/>
    <s v="Colchane"/>
    <x v="56"/>
    <x v="81"/>
    <s v="140343974"/>
    <n v="0"/>
    <n v="0"/>
    <n v="0"/>
    <n v="0"/>
    <n v="0"/>
    <n v="0"/>
    <n v="0"/>
    <n v="0"/>
    <x v="0"/>
    <n v="69"/>
  </r>
  <r>
    <x v="4"/>
    <s v="Colchane"/>
    <x v="56"/>
    <x v="82"/>
    <s v="140343975"/>
    <n v="0"/>
    <n v="0"/>
    <n v="0"/>
    <n v="0"/>
    <n v="0"/>
    <n v="0"/>
    <n v="0"/>
    <n v="0"/>
    <x v="0"/>
    <n v="69"/>
  </r>
  <r>
    <x v="4"/>
    <s v="Colchane"/>
    <x v="56"/>
    <x v="83"/>
    <s v="140343976"/>
    <n v="0"/>
    <n v="0"/>
    <n v="0"/>
    <n v="0"/>
    <n v="0"/>
    <n v="0"/>
    <n v="0"/>
    <n v="0"/>
    <x v="0"/>
    <n v="69"/>
  </r>
  <r>
    <x v="4"/>
    <s v="Colchane"/>
    <x v="56"/>
    <x v="84"/>
    <s v="140343977"/>
    <n v="0"/>
    <n v="0"/>
    <n v="0"/>
    <n v="0"/>
    <n v="0"/>
    <n v="0"/>
    <n v="0"/>
    <n v="0"/>
    <x v="0"/>
    <n v="69"/>
  </r>
  <r>
    <x v="4"/>
    <s v="Colchane"/>
    <x v="56"/>
    <x v="85"/>
    <s v="140343978"/>
    <n v="0"/>
    <n v="0"/>
    <n v="0"/>
    <n v="0"/>
    <n v="0"/>
    <n v="0"/>
    <n v="0"/>
    <n v="0"/>
    <x v="0"/>
    <n v="69"/>
  </r>
  <r>
    <x v="4"/>
    <s v="Colchane"/>
    <x v="56"/>
    <x v="86"/>
    <s v="140343979"/>
    <n v="1"/>
    <n v="1"/>
    <n v="0"/>
    <n v="1"/>
    <n v="0"/>
    <n v="0"/>
    <n v="1"/>
    <n v="0"/>
    <x v="1"/>
    <n v="69"/>
  </r>
  <r>
    <x v="4"/>
    <s v="Colchane"/>
    <x v="56"/>
    <x v="87"/>
    <s v="140343980"/>
    <n v="0"/>
    <n v="1"/>
    <n v="0"/>
    <n v="1"/>
    <n v="0"/>
    <n v="0"/>
    <n v="2"/>
    <n v="0"/>
    <x v="2"/>
    <n v="69"/>
  </r>
  <r>
    <x v="4"/>
    <s v="Colchane"/>
    <x v="56"/>
    <x v="88"/>
    <s v="140343981"/>
    <n v="0"/>
    <n v="1"/>
    <n v="0"/>
    <n v="1"/>
    <n v="0"/>
    <n v="0"/>
    <n v="3"/>
    <n v="0"/>
    <x v="2"/>
    <n v="69"/>
  </r>
  <r>
    <x v="4"/>
    <s v="Colchane"/>
    <x v="56"/>
    <x v="89"/>
    <s v="140343982"/>
    <n v="0"/>
    <n v="1"/>
    <n v="0"/>
    <n v="1"/>
    <n v="0"/>
    <n v="0"/>
    <n v="4"/>
    <n v="0"/>
    <x v="2"/>
    <n v="69"/>
  </r>
  <r>
    <x v="4"/>
    <s v="Colchane"/>
    <x v="56"/>
    <x v="90"/>
    <s v="140343983"/>
    <n v="0"/>
    <n v="1"/>
    <n v="0"/>
    <n v="1"/>
    <n v="0"/>
    <n v="0"/>
    <n v="5"/>
    <n v="0"/>
    <x v="2"/>
    <n v="69"/>
  </r>
  <r>
    <x v="4"/>
    <s v="Colchane"/>
    <x v="56"/>
    <x v="91"/>
    <s v="140343984"/>
    <n v="1"/>
    <n v="2"/>
    <n v="0"/>
    <n v="2"/>
    <n v="0"/>
    <n v="0"/>
    <n v="6"/>
    <n v="0"/>
    <x v="2"/>
    <n v="69"/>
  </r>
  <r>
    <x v="4"/>
    <s v="Colchane"/>
    <x v="56"/>
    <x v="92"/>
    <s v="140343985"/>
    <n v="0"/>
    <n v="2"/>
    <n v="0"/>
    <n v="2"/>
    <n v="0"/>
    <n v="0"/>
    <n v="7"/>
    <n v="0"/>
    <x v="2"/>
    <n v="69"/>
  </r>
  <r>
    <x v="4"/>
    <s v="Colchane"/>
    <x v="56"/>
    <x v="93"/>
    <s v="140343986"/>
    <n v="2"/>
    <n v="4"/>
    <n v="0"/>
    <n v="4"/>
    <n v="0"/>
    <n v="0"/>
    <n v="8"/>
    <n v="0"/>
    <x v="2"/>
    <n v="69"/>
  </r>
  <r>
    <x v="4"/>
    <s v="Colchane"/>
    <x v="56"/>
    <x v="94"/>
    <s v="140343987"/>
    <n v="0"/>
    <n v="4"/>
    <n v="0"/>
    <n v="4"/>
    <n v="0"/>
    <n v="0"/>
    <n v="9"/>
    <n v="0"/>
    <x v="2"/>
    <n v="69"/>
  </r>
  <r>
    <x v="4"/>
    <s v="Colchane"/>
    <x v="56"/>
    <x v="95"/>
    <s v="140343988"/>
    <n v="0"/>
    <n v="4"/>
    <n v="0"/>
    <n v="4"/>
    <n v="0"/>
    <n v="0"/>
    <n v="10"/>
    <n v="0"/>
    <x v="2"/>
    <n v="69"/>
  </r>
  <r>
    <x v="4"/>
    <s v="Colchane"/>
    <x v="56"/>
    <x v="96"/>
    <s v="140343989"/>
    <n v="1"/>
    <n v="5"/>
    <n v="0"/>
    <n v="5"/>
    <n v="0"/>
    <n v="0"/>
    <n v="11"/>
    <n v="0"/>
    <x v="2"/>
    <n v="69"/>
  </r>
  <r>
    <x v="4"/>
    <s v="Colchane"/>
    <x v="56"/>
    <x v="97"/>
    <s v="140343990"/>
    <n v="0"/>
    <n v="5"/>
    <n v="0"/>
    <n v="5"/>
    <n v="0"/>
    <n v="0"/>
    <n v="12"/>
    <n v="0"/>
    <x v="2"/>
    <n v="69"/>
  </r>
  <r>
    <x v="4"/>
    <s v="Colchane"/>
    <x v="56"/>
    <x v="98"/>
    <s v="140343991"/>
    <n v="1"/>
    <n v="6"/>
    <n v="0"/>
    <n v="6"/>
    <n v="0"/>
    <n v="0"/>
    <n v="13"/>
    <n v="0"/>
    <x v="2"/>
    <n v="69"/>
  </r>
  <r>
    <x v="4"/>
    <s v="Colchane"/>
    <x v="56"/>
    <x v="99"/>
    <s v="140343992"/>
    <n v="0"/>
    <n v="6"/>
    <n v="1"/>
    <n v="5"/>
    <n v="0"/>
    <n v="0"/>
    <n v="14"/>
    <n v="1"/>
    <x v="2"/>
    <n v="69"/>
  </r>
  <r>
    <x v="4"/>
    <s v="Colchane"/>
    <x v="56"/>
    <x v="100"/>
    <s v="140343993"/>
    <n v="2"/>
    <n v="8"/>
    <n v="2"/>
    <n v="5"/>
    <n v="1"/>
    <n v="1"/>
    <n v="15"/>
    <n v="1"/>
    <x v="2"/>
    <n v="69"/>
  </r>
  <r>
    <x v="4"/>
    <s v="Colchane"/>
    <x v="56"/>
    <x v="101"/>
    <s v="140343994"/>
    <n v="0"/>
    <n v="8"/>
    <n v="2"/>
    <n v="5"/>
    <n v="1"/>
    <n v="0"/>
    <n v="16"/>
    <n v="0"/>
    <x v="2"/>
    <n v="69"/>
  </r>
  <r>
    <x v="4"/>
    <s v="Colchane"/>
    <x v="56"/>
    <x v="102"/>
    <s v="140343995"/>
    <n v="3"/>
    <n v="11"/>
    <n v="2"/>
    <n v="8"/>
    <n v="1"/>
    <n v="0"/>
    <n v="17"/>
    <n v="0"/>
    <x v="2"/>
    <n v="69"/>
  </r>
  <r>
    <x v="4"/>
    <s v="Colchane"/>
    <x v="56"/>
    <x v="103"/>
    <s v="140343996"/>
    <n v="0"/>
    <n v="11"/>
    <n v="2"/>
    <n v="8"/>
    <n v="1"/>
    <n v="0"/>
    <n v="18"/>
    <n v="0"/>
    <x v="2"/>
    <n v="69"/>
  </r>
  <r>
    <x v="4"/>
    <s v="Colchane"/>
    <x v="56"/>
    <x v="104"/>
    <s v="140343997"/>
    <n v="5"/>
    <n v="16"/>
    <n v="2"/>
    <n v="13"/>
    <n v="1"/>
    <n v="0"/>
    <n v="19"/>
    <n v="0"/>
    <x v="2"/>
    <n v="69"/>
  </r>
  <r>
    <x v="4"/>
    <s v="Colchane"/>
    <x v="56"/>
    <x v="105"/>
    <s v="140343998"/>
    <n v="0"/>
    <n v="16"/>
    <n v="2"/>
    <n v="12"/>
    <n v="2"/>
    <n v="1"/>
    <n v="20"/>
    <n v="0"/>
    <x v="2"/>
    <n v="69"/>
  </r>
  <r>
    <x v="4"/>
    <s v="Colchane"/>
    <x v="56"/>
    <x v="106"/>
    <s v="140343999"/>
    <n v="0"/>
    <n v="16"/>
    <n v="2"/>
    <n v="12"/>
    <n v="2"/>
    <n v="0"/>
    <n v="21"/>
    <n v="0"/>
    <x v="2"/>
    <n v="69"/>
  </r>
  <r>
    <x v="4"/>
    <s v="Colchane"/>
    <x v="56"/>
    <x v="107"/>
    <s v="140344000"/>
    <n v="0"/>
    <n v="16"/>
    <n v="2"/>
    <n v="10"/>
    <n v="4"/>
    <n v="2"/>
    <n v="22"/>
    <n v="0"/>
    <x v="2"/>
    <n v="69"/>
  </r>
  <r>
    <x v="4"/>
    <s v="Colchane"/>
    <x v="56"/>
    <x v="108"/>
    <s v="140344001"/>
    <n v="1"/>
    <n v="17"/>
    <n v="2"/>
    <n v="11"/>
    <n v="4"/>
    <n v="0"/>
    <n v="23"/>
    <n v="0"/>
    <x v="2"/>
    <n v="69"/>
  </r>
  <r>
    <x v="4"/>
    <s v="Colchane"/>
    <x v="56"/>
    <x v="109"/>
    <s v="140344002"/>
    <n v="1"/>
    <n v="18"/>
    <n v="2"/>
    <n v="12"/>
    <n v="4"/>
    <n v="0"/>
    <n v="24"/>
    <n v="0"/>
    <x v="2"/>
    <n v="69"/>
  </r>
  <r>
    <x v="4"/>
    <s v="Colchane"/>
    <x v="56"/>
    <x v="110"/>
    <s v="140344003"/>
    <n v="7"/>
    <n v="25"/>
    <n v="2"/>
    <n v="18"/>
    <n v="5"/>
    <n v="1"/>
    <n v="25"/>
    <n v="0"/>
    <x v="2"/>
    <n v="69"/>
  </r>
  <r>
    <x v="4"/>
    <s v="Colchane"/>
    <x v="56"/>
    <x v="111"/>
    <s v="140344004"/>
    <n v="7"/>
    <n v="32"/>
    <n v="2"/>
    <n v="25"/>
    <n v="5"/>
    <n v="0"/>
    <n v="26"/>
    <n v="0"/>
    <x v="2"/>
    <n v="69"/>
  </r>
  <r>
    <x v="4"/>
    <s v="Colchane"/>
    <x v="56"/>
    <x v="112"/>
    <s v="140344005"/>
    <n v="0"/>
    <n v="32"/>
    <n v="2"/>
    <n v="24"/>
    <n v="6"/>
    <n v="1"/>
    <n v="27"/>
    <n v="0"/>
    <x v="2"/>
    <n v="69"/>
  </r>
  <r>
    <x v="4"/>
    <s v="Colchane"/>
    <x v="56"/>
    <x v="113"/>
    <s v="140344006"/>
    <n v="0"/>
    <n v="32"/>
    <n v="2"/>
    <n v="24"/>
    <n v="6"/>
    <n v="0"/>
    <n v="28"/>
    <n v="0"/>
    <x v="2"/>
    <n v="69"/>
  </r>
  <r>
    <x v="4"/>
    <s v="Colchane"/>
    <x v="56"/>
    <x v="114"/>
    <s v="140344007"/>
    <n v="0"/>
    <n v="32"/>
    <n v="2"/>
    <n v="22"/>
    <n v="8"/>
    <n v="2"/>
    <n v="29"/>
    <n v="0"/>
    <x v="2"/>
    <n v="69"/>
  </r>
  <r>
    <x v="4"/>
    <s v="Colchane"/>
    <x v="56"/>
    <x v="115"/>
    <s v="140344008"/>
    <n v="1"/>
    <n v="33"/>
    <n v="2"/>
    <n v="23"/>
    <n v="8"/>
    <n v="0"/>
    <n v="30"/>
    <n v="0"/>
    <x v="2"/>
    <n v="69"/>
  </r>
  <r>
    <x v="4"/>
    <s v="Colchane"/>
    <x v="56"/>
    <x v="116"/>
    <s v="140344009"/>
    <n v="3"/>
    <n v="36"/>
    <n v="2"/>
    <n v="23"/>
    <n v="11"/>
    <n v="3"/>
    <n v="31"/>
    <n v="0"/>
    <x v="2"/>
    <n v="69"/>
  </r>
  <r>
    <x v="4"/>
    <s v="Colchane"/>
    <x v="56"/>
    <x v="117"/>
    <s v="140344010"/>
    <n v="7"/>
    <n v="43"/>
    <n v="2"/>
    <n v="30"/>
    <n v="11"/>
    <n v="0"/>
    <n v="32"/>
    <n v="0"/>
    <x v="2"/>
    <n v="69"/>
  </r>
  <r>
    <x v="4"/>
    <s v="Colchane"/>
    <x v="56"/>
    <x v="118"/>
    <s v="140344011"/>
    <n v="0"/>
    <n v="43"/>
    <n v="2"/>
    <n v="25"/>
    <n v="16"/>
    <n v="5"/>
    <n v="33"/>
    <n v="0"/>
    <x v="2"/>
    <n v="69"/>
  </r>
  <r>
    <x v="4"/>
    <s v="Colchane"/>
    <x v="56"/>
    <x v="119"/>
    <s v="140344012"/>
    <n v="3"/>
    <n v="46"/>
    <n v="2"/>
    <n v="28"/>
    <n v="16"/>
    <n v="0"/>
    <n v="34"/>
    <n v="0"/>
    <x v="2"/>
    <n v="69"/>
  </r>
  <r>
    <x v="4"/>
    <s v="Colchane"/>
    <x v="56"/>
    <x v="120"/>
    <s v="140344013"/>
    <n v="1"/>
    <n v="47"/>
    <n v="2"/>
    <n v="29"/>
    <n v="16"/>
    <n v="0"/>
    <n v="35"/>
    <n v="0"/>
    <x v="2"/>
    <n v="69"/>
  </r>
  <r>
    <x v="4"/>
    <s v="Colchane"/>
    <x v="56"/>
    <x v="121"/>
    <s v="140344014"/>
    <n v="1"/>
    <n v="48"/>
    <n v="2"/>
    <n v="30"/>
    <n v="16"/>
    <n v="0"/>
    <n v="36"/>
    <n v="0"/>
    <x v="2"/>
    <n v="69"/>
  </r>
  <r>
    <x v="4"/>
    <s v="Colchane"/>
    <x v="56"/>
    <x v="122"/>
    <s v="140344015"/>
    <n v="0"/>
    <n v="48"/>
    <n v="2"/>
    <n v="29"/>
    <n v="17"/>
    <n v="1"/>
    <n v="37"/>
    <n v="0"/>
    <x v="2"/>
    <n v="69"/>
  </r>
  <r>
    <x v="4"/>
    <s v="Colchane"/>
    <x v="56"/>
    <x v="123"/>
    <s v="140344016"/>
    <n v="0"/>
    <n v="48"/>
    <n v="2"/>
    <n v="28"/>
    <n v="18"/>
    <n v="1"/>
    <n v="38"/>
    <n v="0"/>
    <x v="2"/>
    <n v="69"/>
  </r>
  <r>
    <x v="4"/>
    <s v="Colchane"/>
    <x v="56"/>
    <x v="124"/>
    <s v="140344017"/>
    <n v="4"/>
    <n v="52"/>
    <n v="2"/>
    <n v="25"/>
    <n v="25"/>
    <n v="7"/>
    <n v="39"/>
    <n v="0"/>
    <x v="2"/>
    <n v="69"/>
  </r>
  <r>
    <x v="4"/>
    <s v="Colchane"/>
    <x v="56"/>
    <x v="125"/>
    <s v="140344018"/>
    <n v="1"/>
    <n v="53"/>
    <n v="2"/>
    <n v="19"/>
    <n v="32"/>
    <n v="7"/>
    <n v="40"/>
    <n v="0"/>
    <x v="2"/>
    <n v="69"/>
  </r>
  <r>
    <x v="4"/>
    <s v="Colchane"/>
    <x v="56"/>
    <x v="126"/>
    <s v="140344019"/>
    <n v="5"/>
    <n v="58"/>
    <n v="2"/>
    <n v="24"/>
    <n v="32"/>
    <n v="0"/>
    <n v="41"/>
    <n v="0"/>
    <x v="2"/>
    <n v="69"/>
  </r>
  <r>
    <x v="4"/>
    <s v="Colchane"/>
    <x v="56"/>
    <x v="127"/>
    <s v="140344020"/>
    <n v="5"/>
    <n v="63"/>
    <n v="2"/>
    <n v="29"/>
    <n v="32"/>
    <n v="0"/>
    <n v="42"/>
    <n v="0"/>
    <x v="2"/>
    <n v="69"/>
  </r>
  <r>
    <x v="4"/>
    <s v="Colchane"/>
    <x v="56"/>
    <x v="128"/>
    <s v="140344021"/>
    <n v="0"/>
    <n v="63"/>
    <n v="2"/>
    <n v="29"/>
    <n v="32"/>
    <n v="0"/>
    <n v="43"/>
    <n v="0"/>
    <x v="2"/>
    <n v="69"/>
  </r>
  <r>
    <x v="4"/>
    <s v="Colchane"/>
    <x v="56"/>
    <x v="129"/>
    <s v="140344022"/>
    <n v="0"/>
    <n v="63"/>
    <n v="2"/>
    <n v="28"/>
    <n v="33"/>
    <n v="1"/>
    <n v="44"/>
    <n v="0"/>
    <x v="2"/>
    <n v="69"/>
  </r>
  <r>
    <x v="4"/>
    <s v="Colchane"/>
    <x v="56"/>
    <x v="130"/>
    <s v="140344023"/>
    <n v="1"/>
    <n v="64"/>
    <n v="2"/>
    <n v="26"/>
    <n v="36"/>
    <n v="3"/>
    <n v="45"/>
    <n v="0"/>
    <x v="2"/>
    <n v="69"/>
  </r>
  <r>
    <x v="4"/>
    <s v="Colchane"/>
    <x v="56"/>
    <x v="131"/>
    <s v="140344024"/>
    <n v="0"/>
    <n v="64"/>
    <n v="2"/>
    <n v="19"/>
    <n v="43"/>
    <n v="7"/>
    <n v="46"/>
    <n v="0"/>
    <x v="2"/>
    <n v="69"/>
  </r>
  <r>
    <x v="4"/>
    <s v="Colchane"/>
    <x v="56"/>
    <x v="132"/>
    <s v="140344025"/>
    <n v="2"/>
    <n v="66"/>
    <n v="2"/>
    <n v="21"/>
    <n v="43"/>
    <n v="0"/>
    <n v="47"/>
    <n v="0"/>
    <x v="2"/>
    <n v="69"/>
  </r>
  <r>
    <x v="4"/>
    <s v="Colchane"/>
    <x v="56"/>
    <x v="133"/>
    <s v="140344026"/>
    <n v="0"/>
    <n v="66"/>
    <n v="2"/>
    <n v="18"/>
    <n v="46"/>
    <n v="3"/>
    <n v="48"/>
    <n v="0"/>
    <x v="2"/>
    <n v="69"/>
  </r>
  <r>
    <x v="4"/>
    <s v="Colchane"/>
    <x v="56"/>
    <x v="134"/>
    <s v="140344027"/>
    <n v="1"/>
    <n v="67"/>
    <n v="2"/>
    <n v="18"/>
    <n v="47"/>
    <n v="1"/>
    <n v="49"/>
    <n v="0"/>
    <x v="2"/>
    <n v="69"/>
  </r>
  <r>
    <x v="4"/>
    <s v="Colchane"/>
    <x v="56"/>
    <x v="135"/>
    <s v="140344028"/>
    <n v="0"/>
    <n v="67"/>
    <n v="2"/>
    <n v="17"/>
    <n v="48"/>
    <n v="1"/>
    <n v="50"/>
    <n v="0"/>
    <x v="2"/>
    <n v="69"/>
  </r>
  <r>
    <x v="4"/>
    <s v="Colchane"/>
    <x v="56"/>
    <x v="136"/>
    <s v="140344029"/>
    <n v="0"/>
    <n v="67"/>
    <n v="2"/>
    <n v="17"/>
    <n v="48"/>
    <n v="0"/>
    <n v="51"/>
    <n v="0"/>
    <x v="2"/>
    <n v="69"/>
  </r>
  <r>
    <x v="4"/>
    <s v="Colchane"/>
    <x v="56"/>
    <x v="137"/>
    <s v="140344030"/>
    <n v="0"/>
    <n v="67"/>
    <n v="2"/>
    <n v="17"/>
    <n v="48"/>
    <n v="0"/>
    <n v="52"/>
    <n v="0"/>
    <x v="2"/>
    <n v="69"/>
  </r>
  <r>
    <x v="4"/>
    <s v="Colchane"/>
    <x v="56"/>
    <x v="138"/>
    <s v="140344031"/>
    <n v="0"/>
    <n v="67"/>
    <n v="2"/>
    <n v="13"/>
    <n v="52"/>
    <n v="4"/>
    <n v="53"/>
    <n v="0"/>
    <x v="2"/>
    <n v="69"/>
  </r>
  <r>
    <x v="4"/>
    <s v="Colchane"/>
    <x v="56"/>
    <x v="139"/>
    <s v="140344032"/>
    <n v="4"/>
    <n v="71"/>
    <n v="2"/>
    <n v="16"/>
    <n v="53"/>
    <n v="1"/>
    <n v="54"/>
    <n v="0"/>
    <x v="2"/>
    <n v="69"/>
  </r>
  <r>
    <x v="4"/>
    <s v="Colchane"/>
    <x v="56"/>
    <x v="140"/>
    <s v="140344033"/>
    <n v="0"/>
    <n v="71"/>
    <n v="2"/>
    <n v="11"/>
    <n v="58"/>
    <n v="5"/>
    <n v="55"/>
    <n v="0"/>
    <x v="2"/>
    <n v="69"/>
  </r>
  <r>
    <x v="4"/>
    <s v="Colchane"/>
    <x v="56"/>
    <x v="141"/>
    <s v="140344034"/>
    <n v="0"/>
    <n v="71"/>
    <n v="2"/>
    <n v="6"/>
    <n v="63"/>
    <n v="5"/>
    <n v="56"/>
    <n v="0"/>
    <x v="2"/>
    <n v="69"/>
  </r>
  <r>
    <x v="4"/>
    <s v="Colchane"/>
    <x v="56"/>
    <x v="142"/>
    <s v="140344035"/>
    <n v="5"/>
    <n v="76"/>
    <n v="2"/>
    <n v="11"/>
    <n v="63"/>
    <n v="0"/>
    <n v="57"/>
    <n v="0"/>
    <x v="2"/>
    <n v="69"/>
  </r>
  <r>
    <x v="4"/>
    <s v="Colchane"/>
    <x v="56"/>
    <x v="143"/>
    <s v="140344036"/>
    <n v="0"/>
    <n v="76"/>
    <n v="2"/>
    <n v="11"/>
    <n v="63"/>
    <n v="0"/>
    <n v="58"/>
    <n v="0"/>
    <x v="2"/>
    <n v="69"/>
  </r>
  <r>
    <x v="4"/>
    <s v="Colchane"/>
    <x v="56"/>
    <x v="144"/>
    <s v="140344037"/>
    <n v="3"/>
    <n v="79"/>
    <n v="2"/>
    <n v="13"/>
    <n v="64"/>
    <n v="1"/>
    <n v="59"/>
    <n v="0"/>
    <x v="2"/>
    <n v="69"/>
  </r>
  <r>
    <x v="4"/>
    <s v="Colchane"/>
    <x v="56"/>
    <x v="145"/>
    <s v="140344038"/>
    <n v="0"/>
    <n v="79"/>
    <n v="2"/>
    <n v="13"/>
    <n v="64"/>
    <n v="0"/>
    <n v="60"/>
    <n v="0"/>
    <x v="2"/>
    <n v="69"/>
  </r>
  <r>
    <x v="4"/>
    <s v="Colchane"/>
    <x v="56"/>
    <x v="146"/>
    <s v="140344039"/>
    <n v="0"/>
    <n v="79"/>
    <n v="2"/>
    <n v="11"/>
    <n v="66"/>
    <n v="2"/>
    <n v="61"/>
    <n v="0"/>
    <x v="2"/>
    <n v="69"/>
  </r>
  <r>
    <x v="4"/>
    <s v="Colchane"/>
    <x v="56"/>
    <x v="147"/>
    <s v="140344040"/>
    <n v="1"/>
    <n v="80"/>
    <n v="2"/>
    <n v="12"/>
    <n v="66"/>
    <n v="0"/>
    <n v="62"/>
    <n v="0"/>
    <x v="2"/>
    <n v="69"/>
  </r>
  <r>
    <x v="4"/>
    <s v="Colchane"/>
    <x v="56"/>
    <x v="148"/>
    <s v="140344041"/>
    <n v="0"/>
    <n v="80"/>
    <n v="2"/>
    <n v="11"/>
    <n v="67"/>
    <n v="1"/>
    <n v="63"/>
    <n v="0"/>
    <x v="2"/>
    <n v="69"/>
  </r>
  <r>
    <x v="4"/>
    <s v="Colchane"/>
    <x v="56"/>
    <x v="149"/>
    <s v="140344042"/>
    <n v="0"/>
    <n v="80"/>
    <n v="2"/>
    <n v="11"/>
    <n v="67"/>
    <n v="0"/>
    <n v="64"/>
    <n v="0"/>
    <x v="2"/>
    <n v="69"/>
  </r>
  <r>
    <x v="4"/>
    <s v="Colchane"/>
    <x v="56"/>
    <x v="150"/>
    <s v="140344043"/>
    <n v="1"/>
    <n v="81"/>
    <n v="2"/>
    <n v="12"/>
    <n v="67"/>
    <n v="0"/>
    <n v="65"/>
    <n v="0"/>
    <x v="2"/>
    <n v="69"/>
  </r>
  <r>
    <x v="4"/>
    <s v="Colchane"/>
    <x v="56"/>
    <x v="151"/>
    <s v="140344044"/>
    <n v="0"/>
    <n v="81"/>
    <n v="2"/>
    <n v="12"/>
    <n v="67"/>
    <n v="0"/>
    <n v="66"/>
    <n v="0"/>
    <x v="2"/>
    <n v="69"/>
  </r>
  <r>
    <x v="4"/>
    <s v="Colchane"/>
    <x v="56"/>
    <x v="152"/>
    <s v="140344045"/>
    <n v="0"/>
    <n v="81"/>
    <n v="2"/>
    <n v="12"/>
    <n v="67"/>
    <n v="0"/>
    <n v="67"/>
    <n v="0"/>
    <x v="2"/>
    <n v="69"/>
  </r>
  <r>
    <x v="4"/>
    <s v="Colchane"/>
    <x v="56"/>
    <x v="153"/>
    <s v="140344046"/>
    <n v="0"/>
    <n v="81"/>
    <n v="2"/>
    <n v="8"/>
    <n v="71"/>
    <n v="4"/>
    <n v="68"/>
    <n v="0"/>
    <x v="2"/>
    <n v="69"/>
  </r>
  <r>
    <x v="4"/>
    <s v="Colchane"/>
    <x v="56"/>
    <x v="154"/>
    <s v="140344047"/>
    <n v="1"/>
    <n v="82"/>
    <n v="2"/>
    <n v="9"/>
    <n v="71"/>
    <n v="0"/>
    <n v="69"/>
    <n v="0"/>
    <x v="2"/>
    <n v="69"/>
  </r>
  <r>
    <x v="4"/>
    <s v="Colchane"/>
    <x v="56"/>
    <x v="155"/>
    <s v="140344048"/>
    <n v="0"/>
    <n v="82"/>
    <n v="2"/>
    <n v="9"/>
    <n v="71"/>
    <n v="0"/>
    <n v="70"/>
    <n v="0"/>
    <x v="2"/>
    <n v="69"/>
  </r>
  <r>
    <x v="4"/>
    <s v="Colchane"/>
    <x v="56"/>
    <x v="156"/>
    <s v="140344049"/>
    <n v="0"/>
    <n v="82"/>
    <n v="2"/>
    <n v="4"/>
    <n v="76"/>
    <n v="5"/>
    <n v="71"/>
    <n v="0"/>
    <x v="3"/>
    <n v="69"/>
  </r>
  <r>
    <x v="4"/>
    <s v="Colchane"/>
    <x v="56"/>
    <x v="157"/>
    <s v="140344050"/>
    <n v="0"/>
    <n v="82"/>
    <n v="2"/>
    <n v="4"/>
    <n v="76"/>
    <n v="0"/>
    <n v="72"/>
    <n v="0"/>
    <x v="3"/>
    <n v="69"/>
  </r>
  <r>
    <x v="4"/>
    <s v="Colchane"/>
    <x v="56"/>
    <x v="158"/>
    <s v="140344051"/>
    <n v="0"/>
    <n v="82"/>
    <n v="2"/>
    <n v="1"/>
    <n v="79"/>
    <n v="3"/>
    <n v="73"/>
    <n v="0"/>
    <x v="3"/>
    <n v="69"/>
  </r>
  <r>
    <x v="4"/>
    <s v="Colchane"/>
    <x v="56"/>
    <x v="159"/>
    <s v="140344052"/>
    <n v="0"/>
    <n v="82"/>
    <n v="2"/>
    <n v="1"/>
    <n v="79"/>
    <n v="0"/>
    <n v="74"/>
    <n v="0"/>
    <x v="3"/>
    <n v="69"/>
  </r>
  <r>
    <x v="4"/>
    <s v="Colchane"/>
    <x v="56"/>
    <x v="160"/>
    <s v="140344053"/>
    <n v="0"/>
    <n v="82"/>
    <n v="2"/>
    <n v="1"/>
    <n v="79"/>
    <n v="0"/>
    <n v="75"/>
    <n v="0"/>
    <x v="3"/>
    <n v="69"/>
  </r>
  <r>
    <x v="4"/>
    <s v="Colchane"/>
    <x v="56"/>
    <x v="161"/>
    <s v="140344054"/>
    <n v="0"/>
    <n v="82"/>
    <n v="2"/>
    <n v="0"/>
    <n v="80"/>
    <n v="1"/>
    <n v="76"/>
    <n v="0"/>
    <x v="3"/>
    <n v="69"/>
  </r>
  <r>
    <x v="4"/>
    <s v="Colchane"/>
    <x v="56"/>
    <x v="162"/>
    <s v="140344055"/>
    <n v="0"/>
    <n v="82"/>
    <n v="2"/>
    <n v="0"/>
    <n v="80"/>
    <n v="0"/>
    <n v="77"/>
    <n v="0"/>
    <x v="3"/>
    <n v="69"/>
  </r>
  <r>
    <x v="4"/>
    <s v="Colchane"/>
    <x v="56"/>
    <x v="163"/>
    <s v="140344056"/>
    <n v="0"/>
    <n v="82"/>
    <n v="2"/>
    <n v="0"/>
    <n v="80"/>
    <n v="0"/>
    <n v="78"/>
    <n v="0"/>
    <x v="3"/>
    <n v="69"/>
  </r>
  <r>
    <x v="4"/>
    <s v="Colchane"/>
    <x v="56"/>
    <x v="164"/>
    <s v="140344057"/>
    <n v="0"/>
    <n v="82"/>
    <n v="2"/>
    <n v="0"/>
    <n v="81"/>
    <n v="1"/>
    <n v="79"/>
    <n v="0"/>
    <x v="3"/>
    <n v="69"/>
  </r>
  <r>
    <x v="4"/>
    <s v="Colchane"/>
    <x v="56"/>
    <x v="165"/>
    <s v="140344058"/>
    <n v="0"/>
    <n v="82"/>
    <n v="2"/>
    <n v="0"/>
    <n v="81"/>
    <n v="0"/>
    <n v="80"/>
    <n v="0"/>
    <x v="3"/>
    <n v="69"/>
  </r>
  <r>
    <x v="4"/>
    <s v="Colchane"/>
    <x v="56"/>
    <x v="166"/>
    <s v="140344059"/>
    <n v="0"/>
    <n v="82"/>
    <n v="2"/>
    <n v="0"/>
    <n v="81"/>
    <n v="0"/>
    <n v="81"/>
    <n v="0"/>
    <x v="3"/>
    <n v="69"/>
  </r>
  <r>
    <x v="4"/>
    <s v="Colchane"/>
    <x v="56"/>
    <x v="167"/>
    <s v="140344060"/>
    <n v="0"/>
    <n v="82"/>
    <n v="2"/>
    <n v="0"/>
    <n v="81"/>
    <n v="0"/>
    <n v="82"/>
    <n v="0"/>
    <x v="3"/>
    <n v="69"/>
  </r>
  <r>
    <x v="4"/>
    <s v="Colchane"/>
    <x v="56"/>
    <x v="168"/>
    <s v="140344061"/>
    <n v="0"/>
    <n v="82"/>
    <n v="2"/>
    <n v="0"/>
    <n v="82"/>
    <n v="1"/>
    <n v="83"/>
    <n v="0"/>
    <x v="3"/>
    <n v="69"/>
  </r>
  <r>
    <x v="4"/>
    <s v="Colchane"/>
    <x v="56"/>
    <x v="169"/>
    <s v="140344062"/>
    <n v="0"/>
    <n v="82"/>
    <n v="2"/>
    <n v="0"/>
    <n v="82"/>
    <n v="0"/>
    <n v="84"/>
    <n v="0"/>
    <x v="3"/>
    <n v="69"/>
  </r>
  <r>
    <x v="4"/>
    <s v="Colchane"/>
    <x v="56"/>
    <x v="170"/>
    <s v="140344063"/>
    <n v="0"/>
    <n v="82"/>
    <n v="2"/>
    <n v="0"/>
    <n v="82"/>
    <n v="0"/>
    <n v="85"/>
    <n v="0"/>
    <x v="3"/>
    <n v="69"/>
  </r>
  <r>
    <x v="4"/>
    <s v="Colchane"/>
    <x v="56"/>
    <x v="171"/>
    <s v="140344064"/>
    <n v="0"/>
    <n v="82"/>
    <n v="2"/>
    <n v="0"/>
    <n v="82"/>
    <n v="0"/>
    <n v="86"/>
    <n v="0"/>
    <x v="3"/>
    <n v="69"/>
  </r>
  <r>
    <x v="4"/>
    <s v="Colchane"/>
    <x v="56"/>
    <x v="172"/>
    <s v="140344065"/>
    <n v="0"/>
    <n v="82"/>
    <n v="2"/>
    <n v="0"/>
    <n v="82"/>
    <n v="0"/>
    <n v="87"/>
    <n v="0"/>
    <x v="3"/>
    <n v="69"/>
  </r>
  <r>
    <x v="4"/>
    <s v="Colchane"/>
    <x v="56"/>
    <x v="173"/>
    <s v="140344066"/>
    <n v="0"/>
    <n v="82"/>
    <n v="2"/>
    <n v="0"/>
    <n v="82"/>
    <n v="0"/>
    <n v="88"/>
    <n v="0"/>
    <x v="3"/>
    <n v="69"/>
  </r>
  <r>
    <x v="4"/>
    <s v="Colchane"/>
    <x v="56"/>
    <x v="174"/>
    <s v="140344067"/>
    <n v="0"/>
    <n v="82"/>
    <n v="2"/>
    <n v="0"/>
    <n v="82"/>
    <n v="0"/>
    <n v="89"/>
    <n v="0"/>
    <x v="3"/>
    <n v="69"/>
  </r>
  <r>
    <x v="4"/>
    <s v="Colchane"/>
    <x v="56"/>
    <x v="175"/>
    <s v="140344068"/>
    <n v="0"/>
    <n v="82"/>
    <n v="2"/>
    <n v="0"/>
    <n v="82"/>
    <n v="0"/>
    <n v="90"/>
    <n v="0"/>
    <x v="3"/>
    <n v="69"/>
  </r>
  <r>
    <x v="4"/>
    <s v="Colchane"/>
    <x v="56"/>
    <x v="176"/>
    <s v="140344069"/>
    <n v="0"/>
    <n v="82"/>
    <n v="2"/>
    <n v="0"/>
    <n v="82"/>
    <n v="0"/>
    <n v="91"/>
    <n v="0"/>
    <x v="3"/>
    <n v="69"/>
  </r>
  <r>
    <x v="4"/>
    <s v="Colchane"/>
    <x v="56"/>
    <x v="177"/>
    <s v="140344070"/>
    <n v="0"/>
    <n v="82"/>
    <n v="2"/>
    <n v="0"/>
    <n v="82"/>
    <n v="0"/>
    <n v="92"/>
    <n v="0"/>
    <x v="3"/>
    <n v="69"/>
  </r>
  <r>
    <x v="4"/>
    <s v="Colchane"/>
    <x v="56"/>
    <x v="178"/>
    <s v="140344071"/>
    <n v="0"/>
    <n v="82"/>
    <n v="2"/>
    <n v="0"/>
    <n v="82"/>
    <n v="0"/>
    <n v="93"/>
    <n v="0"/>
    <x v="3"/>
    <n v="69"/>
  </r>
  <r>
    <x v="4"/>
    <s v="Colchane"/>
    <x v="56"/>
    <x v="179"/>
    <s v="140344072"/>
    <n v="0"/>
    <n v="82"/>
    <n v="2"/>
    <n v="0"/>
    <n v="82"/>
    <n v="0"/>
    <n v="94"/>
    <n v="0"/>
    <x v="3"/>
    <n v="69"/>
  </r>
  <r>
    <x v="4"/>
    <s v="Colchane"/>
    <x v="56"/>
    <x v="180"/>
    <s v="140344073"/>
    <n v="0"/>
    <n v="82"/>
    <n v="2"/>
    <n v="0"/>
    <n v="82"/>
    <n v="0"/>
    <n v="95"/>
    <n v="0"/>
    <x v="3"/>
    <n v="69"/>
  </r>
  <r>
    <x v="4"/>
    <s v="Colchane"/>
    <x v="56"/>
    <x v="181"/>
    <s v="140344074"/>
    <n v="0"/>
    <n v="82"/>
    <n v="2"/>
    <n v="0"/>
    <n v="82"/>
    <n v="0"/>
    <n v="96"/>
    <n v="0"/>
    <x v="3"/>
    <n v="69"/>
  </r>
  <r>
    <x v="4"/>
    <s v="Colchane"/>
    <x v="56"/>
    <x v="182"/>
    <s v="140344075"/>
    <n v="0"/>
    <n v="82"/>
    <n v="2"/>
    <n v="0"/>
    <n v="82"/>
    <n v="0"/>
    <n v="97"/>
    <n v="0"/>
    <x v="3"/>
    <n v="69"/>
  </r>
  <r>
    <x v="4"/>
    <s v="Colchane"/>
    <x v="56"/>
    <x v="183"/>
    <s v="140344076"/>
    <n v="0"/>
    <n v="82"/>
    <n v="2"/>
    <n v="0"/>
    <n v="82"/>
    <n v="0"/>
    <n v="98"/>
    <n v="0"/>
    <x v="3"/>
    <n v="69"/>
  </r>
  <r>
    <x v="4"/>
    <s v="Colchane"/>
    <x v="56"/>
    <x v="184"/>
    <s v="140344077"/>
    <n v="0"/>
    <n v="82"/>
    <n v="2"/>
    <n v="0"/>
    <n v="82"/>
    <n v="0"/>
    <n v="99"/>
    <n v="0"/>
    <x v="3"/>
    <n v="69"/>
  </r>
  <r>
    <x v="4"/>
    <s v="Colchane"/>
    <x v="56"/>
    <x v="185"/>
    <s v="140344078"/>
    <n v="0"/>
    <n v="82"/>
    <n v="2"/>
    <n v="0"/>
    <n v="82"/>
    <n v="0"/>
    <n v="100"/>
    <n v="0"/>
    <x v="3"/>
    <n v="69"/>
  </r>
  <r>
    <x v="4"/>
    <s v="Colchane"/>
    <x v="56"/>
    <x v="186"/>
    <s v="140344079"/>
    <n v="0"/>
    <n v="82"/>
    <n v="2"/>
    <n v="0"/>
    <n v="82"/>
    <n v="0"/>
    <n v="101"/>
    <n v="0"/>
    <x v="3"/>
    <n v="69"/>
  </r>
  <r>
    <x v="4"/>
    <s v="Colchane"/>
    <x v="56"/>
    <x v="187"/>
    <s v="140344080"/>
    <n v="0"/>
    <n v="82"/>
    <n v="2"/>
    <n v="0"/>
    <n v="82"/>
    <n v="0"/>
    <n v="102"/>
    <n v="0"/>
    <x v="3"/>
    <n v="69"/>
  </r>
  <r>
    <x v="4"/>
    <s v="Colchane"/>
    <x v="56"/>
    <x v="188"/>
    <s v="140344081"/>
    <n v="0"/>
    <n v="82"/>
    <n v="2"/>
    <n v="0"/>
    <n v="82"/>
    <n v="0"/>
    <n v="103"/>
    <n v="0"/>
    <x v="3"/>
    <n v="69"/>
  </r>
  <r>
    <x v="4"/>
    <s v="Colchane"/>
    <x v="56"/>
    <x v="189"/>
    <s v="140344082"/>
    <n v="0"/>
    <n v="82"/>
    <n v="2"/>
    <n v="0"/>
    <n v="82"/>
    <n v="0"/>
    <n v="104"/>
    <n v="0"/>
    <x v="3"/>
    <n v="69"/>
  </r>
  <r>
    <x v="4"/>
    <s v="Colchane"/>
    <x v="56"/>
    <x v="190"/>
    <s v="140344083"/>
    <n v="0"/>
    <n v="82"/>
    <n v="2"/>
    <n v="0"/>
    <n v="82"/>
    <n v="0"/>
    <n v="105"/>
    <n v="0"/>
    <x v="3"/>
    <n v="69"/>
  </r>
  <r>
    <x v="4"/>
    <s v="Colchane"/>
    <x v="56"/>
    <x v="191"/>
    <s v="140344084"/>
    <n v="0"/>
    <n v="82"/>
    <n v="2"/>
    <n v="0"/>
    <n v="82"/>
    <n v="0"/>
    <n v="106"/>
    <n v="0"/>
    <x v="3"/>
    <n v="69"/>
  </r>
  <r>
    <x v="4"/>
    <s v="Colchane"/>
    <x v="56"/>
    <x v="192"/>
    <s v="140344085"/>
    <n v="0"/>
    <n v="82"/>
    <n v="2"/>
    <n v="0"/>
    <n v="82"/>
    <n v="0"/>
    <n v="107"/>
    <n v="0"/>
    <x v="3"/>
    <n v="69"/>
  </r>
  <r>
    <x v="1"/>
    <s v="Colina"/>
    <x v="57"/>
    <x v="0"/>
    <s v="1330143893"/>
    <n v="0"/>
    <n v="0"/>
    <n v="0"/>
    <n v="0"/>
    <n v="0"/>
    <n v="0"/>
    <n v="0"/>
    <n v="0"/>
    <x v="0"/>
    <n v="139"/>
  </r>
  <r>
    <x v="1"/>
    <s v="Colina"/>
    <x v="57"/>
    <x v="1"/>
    <s v="1330143894"/>
    <n v="0"/>
    <n v="0"/>
    <n v="0"/>
    <n v="0"/>
    <n v="0"/>
    <n v="0"/>
    <n v="0"/>
    <n v="0"/>
    <x v="0"/>
    <n v="139"/>
  </r>
  <r>
    <x v="1"/>
    <s v="Colina"/>
    <x v="57"/>
    <x v="2"/>
    <s v="1330143895"/>
    <n v="0"/>
    <n v="0"/>
    <n v="0"/>
    <n v="0"/>
    <n v="0"/>
    <n v="0"/>
    <n v="0"/>
    <n v="0"/>
    <x v="0"/>
    <n v="139"/>
  </r>
  <r>
    <x v="1"/>
    <s v="Colina"/>
    <x v="57"/>
    <x v="3"/>
    <s v="1330143896"/>
    <n v="0"/>
    <n v="0"/>
    <n v="0"/>
    <n v="0"/>
    <n v="0"/>
    <n v="0"/>
    <n v="0"/>
    <n v="0"/>
    <x v="0"/>
    <n v="139"/>
  </r>
  <r>
    <x v="1"/>
    <s v="Colina"/>
    <x v="57"/>
    <x v="4"/>
    <s v="1330143897"/>
    <n v="0"/>
    <n v="0"/>
    <n v="0"/>
    <n v="0"/>
    <n v="0"/>
    <n v="0"/>
    <n v="0"/>
    <n v="0"/>
    <x v="0"/>
    <n v="139"/>
  </r>
  <r>
    <x v="1"/>
    <s v="Colina"/>
    <x v="57"/>
    <x v="5"/>
    <s v="1330143898"/>
    <n v="0"/>
    <n v="0"/>
    <n v="0"/>
    <n v="0"/>
    <n v="0"/>
    <n v="0"/>
    <n v="0"/>
    <n v="0"/>
    <x v="0"/>
    <n v="139"/>
  </r>
  <r>
    <x v="1"/>
    <s v="Colina"/>
    <x v="57"/>
    <x v="6"/>
    <s v="1330143899"/>
    <n v="0"/>
    <n v="0"/>
    <n v="0"/>
    <n v="0"/>
    <n v="0"/>
    <n v="0"/>
    <n v="0"/>
    <n v="0"/>
    <x v="0"/>
    <n v="139"/>
  </r>
  <r>
    <x v="1"/>
    <s v="Colina"/>
    <x v="57"/>
    <x v="7"/>
    <s v="1330143900"/>
    <n v="0"/>
    <n v="0"/>
    <n v="0"/>
    <n v="0"/>
    <n v="0"/>
    <n v="0"/>
    <n v="0"/>
    <n v="0"/>
    <x v="0"/>
    <n v="139"/>
  </r>
  <r>
    <x v="1"/>
    <s v="Colina"/>
    <x v="57"/>
    <x v="8"/>
    <s v="1330143901"/>
    <n v="0"/>
    <n v="0"/>
    <n v="0"/>
    <n v="0"/>
    <n v="0"/>
    <n v="0"/>
    <n v="0"/>
    <n v="0"/>
    <x v="0"/>
    <n v="139"/>
  </r>
  <r>
    <x v="1"/>
    <s v="Colina"/>
    <x v="57"/>
    <x v="9"/>
    <s v="1330143902"/>
    <n v="0"/>
    <n v="0"/>
    <n v="0"/>
    <n v="0"/>
    <n v="0"/>
    <n v="0"/>
    <n v="0"/>
    <n v="0"/>
    <x v="0"/>
    <n v="139"/>
  </r>
  <r>
    <x v="1"/>
    <s v="Colina"/>
    <x v="57"/>
    <x v="10"/>
    <s v="1330143903"/>
    <n v="0"/>
    <n v="0"/>
    <n v="0"/>
    <n v="0"/>
    <n v="0"/>
    <n v="0"/>
    <n v="0"/>
    <n v="0"/>
    <x v="0"/>
    <n v="139"/>
  </r>
  <r>
    <x v="1"/>
    <s v="Colina"/>
    <x v="57"/>
    <x v="11"/>
    <s v="1330143904"/>
    <n v="0"/>
    <n v="0"/>
    <n v="0"/>
    <n v="0"/>
    <n v="0"/>
    <n v="0"/>
    <n v="0"/>
    <n v="0"/>
    <x v="0"/>
    <n v="139"/>
  </r>
  <r>
    <x v="1"/>
    <s v="Colina"/>
    <x v="57"/>
    <x v="12"/>
    <s v="1330143905"/>
    <n v="0"/>
    <n v="0"/>
    <n v="0"/>
    <n v="0"/>
    <n v="0"/>
    <n v="0"/>
    <n v="0"/>
    <n v="0"/>
    <x v="0"/>
    <n v="139"/>
  </r>
  <r>
    <x v="1"/>
    <s v="Colina"/>
    <x v="57"/>
    <x v="13"/>
    <s v="1330143906"/>
    <n v="0"/>
    <n v="0"/>
    <n v="0"/>
    <n v="0"/>
    <n v="0"/>
    <n v="0"/>
    <n v="0"/>
    <n v="0"/>
    <x v="0"/>
    <n v="139"/>
  </r>
  <r>
    <x v="1"/>
    <s v="Colina"/>
    <x v="57"/>
    <x v="14"/>
    <s v="1330143907"/>
    <n v="0"/>
    <n v="0"/>
    <n v="0"/>
    <n v="0"/>
    <n v="0"/>
    <n v="0"/>
    <n v="0"/>
    <n v="0"/>
    <x v="0"/>
    <n v="139"/>
  </r>
  <r>
    <x v="1"/>
    <s v="Colina"/>
    <x v="57"/>
    <x v="15"/>
    <s v="1330143908"/>
    <n v="0"/>
    <n v="0"/>
    <n v="0"/>
    <n v="0"/>
    <n v="0"/>
    <n v="0"/>
    <n v="0"/>
    <n v="0"/>
    <x v="0"/>
    <n v="139"/>
  </r>
  <r>
    <x v="1"/>
    <s v="Colina"/>
    <x v="57"/>
    <x v="16"/>
    <s v="1330143909"/>
    <n v="32"/>
    <n v="32"/>
    <n v="0"/>
    <n v="32"/>
    <n v="0"/>
    <n v="0"/>
    <n v="1"/>
    <n v="0"/>
    <x v="1"/>
    <n v="139"/>
  </r>
  <r>
    <x v="1"/>
    <s v="Colina"/>
    <x v="57"/>
    <x v="17"/>
    <s v="1330143910"/>
    <n v="0"/>
    <n v="32"/>
    <n v="0"/>
    <n v="32"/>
    <n v="0"/>
    <n v="0"/>
    <n v="2"/>
    <n v="0"/>
    <x v="2"/>
    <n v="139"/>
  </r>
  <r>
    <x v="1"/>
    <s v="Colina"/>
    <x v="57"/>
    <x v="18"/>
    <s v="1330143911"/>
    <n v="0"/>
    <n v="32"/>
    <n v="0"/>
    <n v="32"/>
    <n v="0"/>
    <n v="0"/>
    <n v="3"/>
    <n v="0"/>
    <x v="2"/>
    <n v="139"/>
  </r>
  <r>
    <x v="1"/>
    <s v="Colina"/>
    <x v="57"/>
    <x v="19"/>
    <s v="1330143912"/>
    <n v="0"/>
    <n v="32"/>
    <n v="0"/>
    <n v="32"/>
    <n v="0"/>
    <n v="0"/>
    <n v="4"/>
    <n v="0"/>
    <x v="2"/>
    <n v="139"/>
  </r>
  <r>
    <x v="1"/>
    <s v="Colina"/>
    <x v="57"/>
    <x v="20"/>
    <s v="1330143913"/>
    <n v="0"/>
    <n v="32"/>
    <n v="0"/>
    <n v="32"/>
    <n v="0"/>
    <n v="0"/>
    <n v="5"/>
    <n v="0"/>
    <x v="2"/>
    <n v="139"/>
  </r>
  <r>
    <x v="1"/>
    <s v="Colina"/>
    <x v="57"/>
    <x v="21"/>
    <s v="1330143914"/>
    <n v="0"/>
    <n v="32"/>
    <n v="0"/>
    <n v="32"/>
    <n v="0"/>
    <n v="0"/>
    <n v="6"/>
    <n v="0"/>
    <x v="2"/>
    <n v="139"/>
  </r>
  <r>
    <x v="1"/>
    <s v="Colina"/>
    <x v="57"/>
    <x v="22"/>
    <s v="1330143915"/>
    <n v="0"/>
    <n v="32"/>
    <n v="0"/>
    <n v="32"/>
    <n v="0"/>
    <n v="0"/>
    <n v="7"/>
    <n v="0"/>
    <x v="2"/>
    <n v="139"/>
  </r>
  <r>
    <x v="1"/>
    <s v="Colina"/>
    <x v="57"/>
    <x v="23"/>
    <s v="1330143916"/>
    <n v="0"/>
    <n v="32"/>
    <n v="0"/>
    <n v="32"/>
    <n v="0"/>
    <n v="0"/>
    <n v="8"/>
    <n v="0"/>
    <x v="2"/>
    <n v="139"/>
  </r>
  <r>
    <x v="1"/>
    <s v="Colina"/>
    <x v="57"/>
    <x v="24"/>
    <s v="1330143917"/>
    <n v="0"/>
    <n v="32"/>
    <n v="0"/>
    <n v="32"/>
    <n v="0"/>
    <n v="0"/>
    <n v="9"/>
    <n v="0"/>
    <x v="2"/>
    <n v="139"/>
  </r>
  <r>
    <x v="1"/>
    <s v="Colina"/>
    <x v="57"/>
    <x v="25"/>
    <s v="1330143918"/>
    <n v="0"/>
    <n v="32"/>
    <n v="0"/>
    <n v="32"/>
    <n v="0"/>
    <n v="0"/>
    <n v="10"/>
    <n v="0"/>
    <x v="2"/>
    <n v="139"/>
  </r>
  <r>
    <x v="1"/>
    <s v="Colina"/>
    <x v="57"/>
    <x v="26"/>
    <s v="1330143919"/>
    <n v="0"/>
    <n v="32"/>
    <n v="0"/>
    <n v="32"/>
    <n v="0"/>
    <n v="0"/>
    <n v="11"/>
    <n v="0"/>
    <x v="2"/>
    <n v="139"/>
  </r>
  <r>
    <x v="1"/>
    <s v="Colina"/>
    <x v="57"/>
    <x v="27"/>
    <s v="1330143920"/>
    <n v="2"/>
    <n v="34"/>
    <n v="0"/>
    <n v="34"/>
    <n v="0"/>
    <n v="0"/>
    <n v="12"/>
    <n v="0"/>
    <x v="2"/>
    <n v="139"/>
  </r>
  <r>
    <x v="1"/>
    <s v="Colina"/>
    <x v="57"/>
    <x v="28"/>
    <s v="1330143921"/>
    <n v="3"/>
    <n v="37"/>
    <n v="0"/>
    <n v="37"/>
    <n v="0"/>
    <n v="0"/>
    <n v="13"/>
    <n v="0"/>
    <x v="2"/>
    <n v="139"/>
  </r>
  <r>
    <x v="1"/>
    <s v="Colina"/>
    <x v="57"/>
    <x v="29"/>
    <s v="1330143922"/>
    <n v="4"/>
    <n v="41"/>
    <n v="0"/>
    <n v="41"/>
    <n v="0"/>
    <n v="0"/>
    <n v="14"/>
    <n v="0"/>
    <x v="2"/>
    <n v="139"/>
  </r>
  <r>
    <x v="1"/>
    <s v="Colina"/>
    <x v="57"/>
    <x v="30"/>
    <s v="1330143923"/>
    <n v="0"/>
    <n v="41"/>
    <n v="0"/>
    <n v="9"/>
    <n v="32"/>
    <n v="32"/>
    <n v="15"/>
    <n v="0"/>
    <x v="2"/>
    <n v="139"/>
  </r>
  <r>
    <x v="1"/>
    <s v="Colina"/>
    <x v="57"/>
    <x v="31"/>
    <s v="1330143924"/>
    <n v="8"/>
    <n v="49"/>
    <n v="0"/>
    <n v="17"/>
    <n v="32"/>
    <n v="0"/>
    <n v="16"/>
    <n v="0"/>
    <x v="2"/>
    <n v="139"/>
  </r>
  <r>
    <x v="1"/>
    <s v="Colina"/>
    <x v="57"/>
    <x v="32"/>
    <s v="1330143925"/>
    <n v="0"/>
    <n v="49"/>
    <n v="0"/>
    <n v="17"/>
    <n v="32"/>
    <n v="0"/>
    <n v="17"/>
    <n v="0"/>
    <x v="2"/>
    <n v="139"/>
  </r>
  <r>
    <x v="1"/>
    <s v="Colina"/>
    <x v="57"/>
    <x v="33"/>
    <s v="1330143926"/>
    <n v="1"/>
    <n v="50"/>
    <n v="0"/>
    <n v="18"/>
    <n v="32"/>
    <n v="0"/>
    <n v="18"/>
    <n v="0"/>
    <x v="2"/>
    <n v="139"/>
  </r>
  <r>
    <x v="1"/>
    <s v="Colina"/>
    <x v="57"/>
    <x v="34"/>
    <s v="1330143927"/>
    <n v="2"/>
    <n v="52"/>
    <n v="0"/>
    <n v="20"/>
    <n v="32"/>
    <n v="0"/>
    <n v="19"/>
    <n v="0"/>
    <x v="2"/>
    <n v="139"/>
  </r>
  <r>
    <x v="1"/>
    <s v="Colina"/>
    <x v="57"/>
    <x v="35"/>
    <s v="1330143928"/>
    <n v="5"/>
    <n v="57"/>
    <n v="0"/>
    <n v="25"/>
    <n v="32"/>
    <n v="0"/>
    <n v="20"/>
    <n v="0"/>
    <x v="2"/>
    <n v="139"/>
  </r>
  <r>
    <x v="1"/>
    <s v="Colina"/>
    <x v="57"/>
    <x v="36"/>
    <s v="1330143929"/>
    <n v="5"/>
    <n v="62"/>
    <n v="0"/>
    <n v="30"/>
    <n v="32"/>
    <n v="0"/>
    <n v="21"/>
    <n v="0"/>
    <x v="2"/>
    <n v="139"/>
  </r>
  <r>
    <x v="1"/>
    <s v="Colina"/>
    <x v="57"/>
    <x v="37"/>
    <s v="1330143930"/>
    <n v="0"/>
    <n v="62"/>
    <n v="0"/>
    <n v="30"/>
    <n v="32"/>
    <n v="0"/>
    <n v="22"/>
    <n v="0"/>
    <x v="2"/>
    <n v="139"/>
  </r>
  <r>
    <x v="1"/>
    <s v="Colina"/>
    <x v="57"/>
    <x v="38"/>
    <s v="1330143931"/>
    <n v="6"/>
    <n v="68"/>
    <n v="0"/>
    <n v="36"/>
    <n v="32"/>
    <n v="0"/>
    <n v="23"/>
    <n v="0"/>
    <x v="2"/>
    <n v="139"/>
  </r>
  <r>
    <x v="1"/>
    <s v="Colina"/>
    <x v="57"/>
    <x v="39"/>
    <s v="1330143932"/>
    <n v="6"/>
    <n v="74"/>
    <n v="0"/>
    <n v="42"/>
    <n v="32"/>
    <n v="0"/>
    <n v="24"/>
    <n v="0"/>
    <x v="2"/>
    <n v="139"/>
  </r>
  <r>
    <x v="1"/>
    <s v="Colina"/>
    <x v="57"/>
    <x v="40"/>
    <s v="1330143933"/>
    <n v="0"/>
    <n v="74"/>
    <n v="0"/>
    <n v="42"/>
    <n v="32"/>
    <n v="0"/>
    <n v="25"/>
    <n v="0"/>
    <x v="2"/>
    <n v="139"/>
  </r>
  <r>
    <x v="1"/>
    <s v="Colina"/>
    <x v="57"/>
    <x v="41"/>
    <s v="1330143934"/>
    <n v="0"/>
    <n v="74"/>
    <n v="0"/>
    <n v="40"/>
    <n v="34"/>
    <n v="2"/>
    <n v="26"/>
    <n v="0"/>
    <x v="2"/>
    <n v="139"/>
  </r>
  <r>
    <x v="1"/>
    <s v="Colina"/>
    <x v="57"/>
    <x v="42"/>
    <s v="1330143935"/>
    <n v="3"/>
    <n v="77"/>
    <n v="0"/>
    <n v="40"/>
    <n v="37"/>
    <n v="3"/>
    <n v="27"/>
    <n v="0"/>
    <x v="2"/>
    <n v="139"/>
  </r>
  <r>
    <x v="1"/>
    <s v="Colina"/>
    <x v="57"/>
    <x v="43"/>
    <s v="1330143936"/>
    <n v="1"/>
    <n v="78"/>
    <n v="0"/>
    <n v="37"/>
    <n v="41"/>
    <n v="4"/>
    <n v="28"/>
    <n v="0"/>
    <x v="2"/>
    <n v="139"/>
  </r>
  <r>
    <x v="1"/>
    <s v="Colina"/>
    <x v="57"/>
    <x v="44"/>
    <s v="1330143937"/>
    <n v="2"/>
    <n v="80"/>
    <n v="0"/>
    <n v="39"/>
    <n v="41"/>
    <n v="0"/>
    <n v="29"/>
    <n v="0"/>
    <x v="2"/>
    <n v="139"/>
  </r>
  <r>
    <x v="1"/>
    <s v="Colina"/>
    <x v="57"/>
    <x v="45"/>
    <s v="1330143938"/>
    <n v="1"/>
    <n v="81"/>
    <n v="0"/>
    <n v="32"/>
    <n v="49"/>
    <n v="8"/>
    <n v="30"/>
    <n v="0"/>
    <x v="2"/>
    <n v="139"/>
  </r>
  <r>
    <x v="1"/>
    <s v="Colina"/>
    <x v="57"/>
    <x v="46"/>
    <s v="1330143939"/>
    <n v="9"/>
    <n v="90"/>
    <n v="0"/>
    <n v="41"/>
    <n v="49"/>
    <n v="0"/>
    <n v="31"/>
    <n v="0"/>
    <x v="2"/>
    <n v="139"/>
  </r>
  <r>
    <x v="1"/>
    <s v="Colina"/>
    <x v="57"/>
    <x v="47"/>
    <s v="1330143940"/>
    <n v="0"/>
    <n v="90"/>
    <n v="0"/>
    <n v="40"/>
    <n v="50"/>
    <n v="1"/>
    <n v="32"/>
    <n v="0"/>
    <x v="2"/>
    <n v="139"/>
  </r>
  <r>
    <x v="1"/>
    <s v="Colina"/>
    <x v="57"/>
    <x v="48"/>
    <s v="1330143941"/>
    <n v="0"/>
    <n v="90"/>
    <n v="0"/>
    <n v="38"/>
    <n v="52"/>
    <n v="2"/>
    <n v="33"/>
    <n v="0"/>
    <x v="2"/>
    <n v="139"/>
  </r>
  <r>
    <x v="1"/>
    <s v="Colina"/>
    <x v="57"/>
    <x v="49"/>
    <s v="1330143942"/>
    <n v="0"/>
    <n v="90"/>
    <n v="0"/>
    <n v="33"/>
    <n v="57"/>
    <n v="5"/>
    <n v="34"/>
    <n v="0"/>
    <x v="2"/>
    <n v="139"/>
  </r>
  <r>
    <x v="1"/>
    <s v="Colina"/>
    <x v="57"/>
    <x v="50"/>
    <s v="1330143943"/>
    <n v="0"/>
    <n v="90"/>
    <n v="0"/>
    <n v="28"/>
    <n v="62"/>
    <n v="5"/>
    <n v="35"/>
    <n v="0"/>
    <x v="2"/>
    <n v="139"/>
  </r>
  <r>
    <x v="1"/>
    <s v="Colina"/>
    <x v="57"/>
    <x v="51"/>
    <s v="1330143944"/>
    <n v="5"/>
    <n v="95"/>
    <n v="0"/>
    <n v="33"/>
    <n v="62"/>
    <n v="0"/>
    <n v="36"/>
    <n v="0"/>
    <x v="2"/>
    <n v="139"/>
  </r>
  <r>
    <x v="1"/>
    <s v="Colina"/>
    <x v="57"/>
    <x v="52"/>
    <s v="1330143945"/>
    <n v="0"/>
    <n v="95"/>
    <n v="0"/>
    <n v="27"/>
    <n v="68"/>
    <n v="6"/>
    <n v="37"/>
    <n v="0"/>
    <x v="2"/>
    <n v="139"/>
  </r>
  <r>
    <x v="1"/>
    <s v="Colina"/>
    <x v="57"/>
    <x v="53"/>
    <s v="1330143946"/>
    <n v="0"/>
    <n v="95"/>
    <n v="0"/>
    <n v="21"/>
    <n v="74"/>
    <n v="6"/>
    <n v="38"/>
    <n v="0"/>
    <x v="2"/>
    <n v="139"/>
  </r>
  <r>
    <x v="1"/>
    <s v="Colina"/>
    <x v="57"/>
    <x v="54"/>
    <s v="1330143947"/>
    <n v="4"/>
    <n v="99"/>
    <n v="0"/>
    <n v="25"/>
    <n v="74"/>
    <n v="0"/>
    <n v="39"/>
    <n v="0"/>
    <x v="2"/>
    <n v="139"/>
  </r>
  <r>
    <x v="1"/>
    <s v="Colina"/>
    <x v="57"/>
    <x v="55"/>
    <s v="1330143948"/>
    <n v="4"/>
    <n v="103"/>
    <n v="0"/>
    <n v="29"/>
    <n v="74"/>
    <n v="0"/>
    <n v="40"/>
    <n v="0"/>
    <x v="2"/>
    <n v="139"/>
  </r>
  <r>
    <x v="1"/>
    <s v="Colina"/>
    <x v="57"/>
    <x v="56"/>
    <s v="1330143949"/>
    <n v="6"/>
    <n v="109"/>
    <n v="0"/>
    <n v="32"/>
    <n v="77"/>
    <n v="3"/>
    <n v="41"/>
    <n v="0"/>
    <x v="2"/>
    <n v="139"/>
  </r>
  <r>
    <x v="1"/>
    <s v="Colina"/>
    <x v="57"/>
    <x v="57"/>
    <s v="1330143950"/>
    <n v="6"/>
    <n v="115"/>
    <n v="0"/>
    <n v="37"/>
    <n v="78"/>
    <n v="1"/>
    <n v="42"/>
    <n v="0"/>
    <x v="2"/>
    <n v="139"/>
  </r>
  <r>
    <x v="1"/>
    <s v="Colina"/>
    <x v="57"/>
    <x v="58"/>
    <s v="1330143951"/>
    <n v="7"/>
    <n v="122"/>
    <n v="0"/>
    <n v="42"/>
    <n v="80"/>
    <n v="2"/>
    <n v="43"/>
    <n v="0"/>
    <x v="2"/>
    <n v="139"/>
  </r>
  <r>
    <x v="1"/>
    <s v="Colina"/>
    <x v="57"/>
    <x v="59"/>
    <s v="1330143952"/>
    <n v="14"/>
    <n v="136"/>
    <n v="0"/>
    <n v="55"/>
    <n v="81"/>
    <n v="1"/>
    <n v="44"/>
    <n v="0"/>
    <x v="2"/>
    <n v="139"/>
  </r>
  <r>
    <x v="1"/>
    <s v="Colina"/>
    <x v="57"/>
    <x v="60"/>
    <s v="1330143953"/>
    <n v="8"/>
    <n v="144"/>
    <n v="0"/>
    <n v="54"/>
    <n v="90"/>
    <n v="9"/>
    <n v="45"/>
    <n v="0"/>
    <x v="2"/>
    <n v="139"/>
  </r>
  <r>
    <x v="1"/>
    <s v="Colina"/>
    <x v="57"/>
    <x v="61"/>
    <s v="1330143954"/>
    <n v="8"/>
    <n v="152"/>
    <n v="0"/>
    <n v="62"/>
    <n v="90"/>
    <n v="0"/>
    <n v="46"/>
    <n v="0"/>
    <x v="2"/>
    <n v="139"/>
  </r>
  <r>
    <x v="1"/>
    <s v="Colina"/>
    <x v="57"/>
    <x v="62"/>
    <s v="1330143955"/>
    <n v="15"/>
    <n v="167"/>
    <n v="0"/>
    <n v="77"/>
    <n v="90"/>
    <n v="0"/>
    <n v="47"/>
    <n v="0"/>
    <x v="2"/>
    <n v="139"/>
  </r>
  <r>
    <x v="1"/>
    <s v="Colina"/>
    <x v="57"/>
    <x v="63"/>
    <s v="1330143956"/>
    <n v="18"/>
    <n v="185"/>
    <n v="0"/>
    <n v="95"/>
    <n v="90"/>
    <n v="0"/>
    <n v="48"/>
    <n v="0"/>
    <x v="2"/>
    <n v="139"/>
  </r>
  <r>
    <x v="1"/>
    <s v="Colina"/>
    <x v="57"/>
    <x v="64"/>
    <s v="1330143957"/>
    <n v="21"/>
    <n v="206"/>
    <n v="0"/>
    <n v="116"/>
    <n v="90"/>
    <n v="0"/>
    <n v="49"/>
    <n v="0"/>
    <x v="2"/>
    <n v="139"/>
  </r>
  <r>
    <x v="1"/>
    <s v="Colina"/>
    <x v="57"/>
    <x v="65"/>
    <s v="1330143958"/>
    <n v="24"/>
    <n v="230"/>
    <n v="0"/>
    <n v="135"/>
    <n v="95"/>
    <n v="5"/>
    <n v="50"/>
    <n v="0"/>
    <x v="2"/>
    <n v="139"/>
  </r>
  <r>
    <x v="1"/>
    <s v="Colina"/>
    <x v="57"/>
    <x v="66"/>
    <s v="1330143959"/>
    <n v="21"/>
    <n v="251"/>
    <n v="0"/>
    <n v="156"/>
    <n v="95"/>
    <n v="0"/>
    <n v="51"/>
    <n v="0"/>
    <x v="2"/>
    <n v="139"/>
  </r>
  <r>
    <x v="1"/>
    <s v="Colina"/>
    <x v="57"/>
    <x v="67"/>
    <s v="1330143960"/>
    <n v="17"/>
    <n v="268"/>
    <n v="0"/>
    <n v="173"/>
    <n v="95"/>
    <n v="0"/>
    <n v="52"/>
    <n v="0"/>
    <x v="2"/>
    <n v="139"/>
  </r>
  <r>
    <x v="1"/>
    <s v="Colina"/>
    <x v="57"/>
    <x v="68"/>
    <s v="1330143961"/>
    <n v="21"/>
    <n v="289"/>
    <n v="0"/>
    <n v="190"/>
    <n v="99"/>
    <n v="4"/>
    <n v="53"/>
    <n v="0"/>
    <x v="2"/>
    <n v="139"/>
  </r>
  <r>
    <x v="1"/>
    <s v="Colina"/>
    <x v="57"/>
    <x v="69"/>
    <s v="1330143962"/>
    <n v="25"/>
    <n v="314"/>
    <n v="0"/>
    <n v="211"/>
    <n v="103"/>
    <n v="4"/>
    <n v="54"/>
    <n v="0"/>
    <x v="2"/>
    <n v="139"/>
  </r>
  <r>
    <x v="1"/>
    <s v="Colina"/>
    <x v="57"/>
    <x v="70"/>
    <s v="1330143963"/>
    <n v="5"/>
    <n v="319"/>
    <n v="0"/>
    <n v="210"/>
    <n v="109"/>
    <n v="6"/>
    <n v="55"/>
    <n v="0"/>
    <x v="2"/>
    <n v="139"/>
  </r>
  <r>
    <x v="1"/>
    <s v="Colina"/>
    <x v="57"/>
    <x v="71"/>
    <s v="1330143964"/>
    <n v="0"/>
    <n v="319"/>
    <n v="0"/>
    <n v="204"/>
    <n v="115"/>
    <n v="6"/>
    <n v="56"/>
    <n v="0"/>
    <x v="2"/>
    <n v="139"/>
  </r>
  <r>
    <x v="1"/>
    <s v="Colina"/>
    <x v="57"/>
    <x v="72"/>
    <s v="1330143965"/>
    <n v="0"/>
    <n v="319"/>
    <n v="0"/>
    <n v="197"/>
    <n v="122"/>
    <n v="7"/>
    <n v="57"/>
    <n v="0"/>
    <x v="2"/>
    <n v="139"/>
  </r>
  <r>
    <x v="1"/>
    <s v="Colina"/>
    <x v="57"/>
    <x v="73"/>
    <s v="1330143966"/>
    <n v="110"/>
    <n v="429"/>
    <n v="0"/>
    <n v="293"/>
    <n v="136"/>
    <n v="14"/>
    <n v="58"/>
    <n v="0"/>
    <x v="2"/>
    <n v="139"/>
  </r>
  <r>
    <x v="1"/>
    <s v="Colina"/>
    <x v="57"/>
    <x v="74"/>
    <s v="1330143967"/>
    <n v="0"/>
    <n v="429"/>
    <n v="0"/>
    <n v="285"/>
    <n v="144"/>
    <n v="8"/>
    <n v="59"/>
    <n v="0"/>
    <x v="2"/>
    <n v="139"/>
  </r>
  <r>
    <x v="1"/>
    <s v="Colina"/>
    <x v="57"/>
    <x v="75"/>
    <s v="1330143968"/>
    <n v="20"/>
    <n v="449"/>
    <n v="0"/>
    <n v="297"/>
    <n v="152"/>
    <n v="8"/>
    <n v="60"/>
    <n v="0"/>
    <x v="2"/>
    <n v="139"/>
  </r>
  <r>
    <x v="1"/>
    <s v="Colina"/>
    <x v="57"/>
    <x v="76"/>
    <s v="1330143969"/>
    <n v="19"/>
    <n v="468"/>
    <n v="0"/>
    <n v="301"/>
    <n v="167"/>
    <n v="15"/>
    <n v="61"/>
    <n v="0"/>
    <x v="2"/>
    <n v="139"/>
  </r>
  <r>
    <x v="1"/>
    <s v="Colina"/>
    <x v="57"/>
    <x v="77"/>
    <s v="1330143970"/>
    <n v="75"/>
    <n v="543"/>
    <n v="0"/>
    <n v="358"/>
    <n v="185"/>
    <n v="18"/>
    <n v="62"/>
    <n v="0"/>
    <x v="2"/>
    <n v="139"/>
  </r>
  <r>
    <x v="1"/>
    <s v="Colina"/>
    <x v="57"/>
    <x v="78"/>
    <s v="1330143971"/>
    <n v="110"/>
    <n v="653"/>
    <n v="0"/>
    <n v="447"/>
    <n v="206"/>
    <n v="21"/>
    <n v="63"/>
    <n v="0"/>
    <x v="2"/>
    <n v="139"/>
  </r>
  <r>
    <x v="1"/>
    <s v="Colina"/>
    <x v="57"/>
    <x v="79"/>
    <s v="1330143972"/>
    <n v="128"/>
    <n v="781"/>
    <n v="0"/>
    <n v="551"/>
    <n v="230"/>
    <n v="24"/>
    <n v="64"/>
    <n v="0"/>
    <x v="2"/>
    <n v="139"/>
  </r>
  <r>
    <x v="1"/>
    <s v="Colina"/>
    <x v="57"/>
    <x v="80"/>
    <s v="1330143973"/>
    <n v="0"/>
    <n v="781"/>
    <n v="0"/>
    <n v="530"/>
    <n v="251"/>
    <n v="21"/>
    <n v="65"/>
    <n v="0"/>
    <x v="2"/>
    <n v="139"/>
  </r>
  <r>
    <x v="1"/>
    <s v="Colina"/>
    <x v="57"/>
    <x v="81"/>
    <s v="1330143974"/>
    <n v="75"/>
    <n v="856"/>
    <n v="0"/>
    <n v="588"/>
    <n v="268"/>
    <n v="17"/>
    <n v="66"/>
    <n v="0"/>
    <x v="2"/>
    <n v="139"/>
  </r>
  <r>
    <x v="1"/>
    <s v="Colina"/>
    <x v="57"/>
    <x v="82"/>
    <s v="1330143975"/>
    <n v="59"/>
    <n v="915"/>
    <n v="0"/>
    <n v="626"/>
    <n v="289"/>
    <n v="21"/>
    <n v="67"/>
    <n v="0"/>
    <x v="2"/>
    <n v="139"/>
  </r>
  <r>
    <x v="1"/>
    <s v="Colina"/>
    <x v="57"/>
    <x v="83"/>
    <s v="1330143976"/>
    <n v="84"/>
    <n v="999"/>
    <n v="0"/>
    <n v="685"/>
    <n v="314"/>
    <n v="25"/>
    <n v="68"/>
    <n v="0"/>
    <x v="2"/>
    <n v="139"/>
  </r>
  <r>
    <x v="1"/>
    <s v="Colina"/>
    <x v="57"/>
    <x v="84"/>
    <s v="1330143977"/>
    <n v="58"/>
    <n v="1057"/>
    <n v="0"/>
    <n v="738"/>
    <n v="319"/>
    <n v="5"/>
    <n v="69"/>
    <n v="0"/>
    <x v="2"/>
    <n v="139"/>
  </r>
  <r>
    <x v="1"/>
    <s v="Colina"/>
    <x v="57"/>
    <x v="85"/>
    <s v="1330143978"/>
    <n v="59"/>
    <n v="1116"/>
    <n v="0"/>
    <n v="797"/>
    <n v="319"/>
    <n v="0"/>
    <n v="70"/>
    <n v="0"/>
    <x v="2"/>
    <n v="139"/>
  </r>
  <r>
    <x v="1"/>
    <s v="Colina"/>
    <x v="57"/>
    <x v="86"/>
    <s v="1330143979"/>
    <n v="57"/>
    <n v="1173"/>
    <n v="0"/>
    <n v="854"/>
    <n v="319"/>
    <n v="0"/>
    <n v="71"/>
    <n v="0"/>
    <x v="2"/>
    <n v="139"/>
  </r>
  <r>
    <x v="1"/>
    <s v="Colina"/>
    <x v="57"/>
    <x v="87"/>
    <s v="1330143980"/>
    <n v="86"/>
    <n v="1259"/>
    <n v="0"/>
    <n v="830"/>
    <n v="429"/>
    <n v="110"/>
    <n v="72"/>
    <n v="0"/>
    <x v="2"/>
    <n v="139"/>
  </r>
  <r>
    <x v="1"/>
    <s v="Colina"/>
    <x v="57"/>
    <x v="88"/>
    <s v="1330143981"/>
    <n v="52"/>
    <n v="1311"/>
    <n v="0"/>
    <n v="882"/>
    <n v="429"/>
    <n v="0"/>
    <n v="73"/>
    <n v="0"/>
    <x v="2"/>
    <n v="139"/>
  </r>
  <r>
    <x v="1"/>
    <s v="Colina"/>
    <x v="57"/>
    <x v="89"/>
    <s v="1330143982"/>
    <n v="66"/>
    <n v="1377"/>
    <n v="0"/>
    <n v="928"/>
    <n v="449"/>
    <n v="20"/>
    <n v="74"/>
    <n v="0"/>
    <x v="2"/>
    <n v="139"/>
  </r>
  <r>
    <x v="1"/>
    <s v="Colina"/>
    <x v="57"/>
    <x v="90"/>
    <s v="1330143983"/>
    <n v="74"/>
    <n v="1451"/>
    <n v="0"/>
    <n v="983"/>
    <n v="468"/>
    <n v="19"/>
    <n v="75"/>
    <n v="0"/>
    <x v="2"/>
    <n v="139"/>
  </r>
  <r>
    <x v="1"/>
    <s v="Colina"/>
    <x v="57"/>
    <x v="91"/>
    <s v="1330143984"/>
    <n v="62"/>
    <n v="1513"/>
    <n v="0"/>
    <n v="970"/>
    <n v="543"/>
    <n v="75"/>
    <n v="76"/>
    <n v="0"/>
    <x v="2"/>
    <n v="139"/>
  </r>
  <r>
    <x v="1"/>
    <s v="Colina"/>
    <x v="57"/>
    <x v="92"/>
    <s v="1330143985"/>
    <n v="84"/>
    <n v="1597"/>
    <n v="0"/>
    <n v="944"/>
    <n v="653"/>
    <n v="110"/>
    <n v="77"/>
    <n v="0"/>
    <x v="2"/>
    <n v="139"/>
  </r>
  <r>
    <x v="1"/>
    <s v="Colina"/>
    <x v="57"/>
    <x v="93"/>
    <s v="1330143986"/>
    <n v="77"/>
    <n v="1674"/>
    <n v="0"/>
    <n v="893"/>
    <n v="781"/>
    <n v="128"/>
    <n v="78"/>
    <n v="0"/>
    <x v="2"/>
    <n v="139"/>
  </r>
  <r>
    <x v="1"/>
    <s v="Colina"/>
    <x v="57"/>
    <x v="94"/>
    <s v="1330143987"/>
    <n v="68"/>
    <n v="1742"/>
    <n v="0"/>
    <n v="961"/>
    <n v="781"/>
    <n v="0"/>
    <n v="79"/>
    <n v="0"/>
    <x v="2"/>
    <n v="139"/>
  </r>
  <r>
    <x v="1"/>
    <s v="Colina"/>
    <x v="57"/>
    <x v="95"/>
    <s v="1330143988"/>
    <n v="77"/>
    <n v="1819"/>
    <n v="0"/>
    <n v="963"/>
    <n v="856"/>
    <n v="75"/>
    <n v="80"/>
    <n v="0"/>
    <x v="2"/>
    <n v="139"/>
  </r>
  <r>
    <x v="1"/>
    <s v="Colina"/>
    <x v="57"/>
    <x v="96"/>
    <s v="1330143989"/>
    <n v="98"/>
    <n v="1917"/>
    <n v="0"/>
    <n v="1002"/>
    <n v="915"/>
    <n v="59"/>
    <n v="81"/>
    <n v="0"/>
    <x v="2"/>
    <n v="139"/>
  </r>
  <r>
    <x v="1"/>
    <s v="Colina"/>
    <x v="57"/>
    <x v="97"/>
    <s v="1330143990"/>
    <n v="69"/>
    <n v="1986"/>
    <n v="0"/>
    <n v="987"/>
    <n v="999"/>
    <n v="84"/>
    <n v="82"/>
    <n v="0"/>
    <x v="2"/>
    <n v="139"/>
  </r>
  <r>
    <x v="1"/>
    <s v="Colina"/>
    <x v="57"/>
    <x v="98"/>
    <s v="1330143991"/>
    <n v="47"/>
    <n v="2033"/>
    <n v="0"/>
    <n v="976"/>
    <n v="1057"/>
    <n v="58"/>
    <n v="83"/>
    <n v="0"/>
    <x v="2"/>
    <n v="139"/>
  </r>
  <r>
    <x v="1"/>
    <s v="Colina"/>
    <x v="57"/>
    <x v="99"/>
    <s v="1330143992"/>
    <n v="646"/>
    <n v="2679"/>
    <n v="0"/>
    <n v="1563"/>
    <n v="1116"/>
    <n v="59"/>
    <n v="84"/>
    <n v="0"/>
    <x v="2"/>
    <n v="139"/>
  </r>
  <r>
    <x v="1"/>
    <s v="Colina"/>
    <x v="57"/>
    <x v="100"/>
    <s v="1330143993"/>
    <n v="70"/>
    <n v="2749"/>
    <n v="0"/>
    <n v="1576"/>
    <n v="1173"/>
    <n v="57"/>
    <n v="85"/>
    <n v="0"/>
    <x v="2"/>
    <n v="139"/>
  </r>
  <r>
    <x v="1"/>
    <s v="Colina"/>
    <x v="57"/>
    <x v="101"/>
    <s v="1330143994"/>
    <n v="91"/>
    <n v="2840"/>
    <n v="0"/>
    <n v="1581"/>
    <n v="1259"/>
    <n v="86"/>
    <n v="86"/>
    <n v="0"/>
    <x v="2"/>
    <n v="139"/>
  </r>
  <r>
    <x v="1"/>
    <s v="Colina"/>
    <x v="57"/>
    <x v="102"/>
    <s v="1330143995"/>
    <n v="88"/>
    <n v="2928"/>
    <n v="0"/>
    <n v="1617"/>
    <n v="1311"/>
    <n v="52"/>
    <n v="87"/>
    <n v="0"/>
    <x v="2"/>
    <n v="139"/>
  </r>
  <r>
    <x v="1"/>
    <s v="Colina"/>
    <x v="57"/>
    <x v="103"/>
    <s v="1330143996"/>
    <n v="98"/>
    <n v="3026"/>
    <n v="5"/>
    <n v="1644"/>
    <n v="1377"/>
    <n v="66"/>
    <n v="88"/>
    <n v="5"/>
    <x v="2"/>
    <n v="139"/>
  </r>
  <r>
    <x v="1"/>
    <s v="Colina"/>
    <x v="57"/>
    <x v="104"/>
    <s v="1330143997"/>
    <n v="68"/>
    <n v="3094"/>
    <n v="5"/>
    <n v="1638"/>
    <n v="1451"/>
    <n v="74"/>
    <n v="89"/>
    <n v="0"/>
    <x v="2"/>
    <n v="139"/>
  </r>
  <r>
    <x v="1"/>
    <s v="Colina"/>
    <x v="57"/>
    <x v="105"/>
    <s v="1330143998"/>
    <n v="241"/>
    <n v="3335"/>
    <n v="5"/>
    <n v="1817"/>
    <n v="1513"/>
    <n v="62"/>
    <n v="90"/>
    <n v="0"/>
    <x v="2"/>
    <n v="139"/>
  </r>
  <r>
    <x v="1"/>
    <s v="Colina"/>
    <x v="57"/>
    <x v="106"/>
    <s v="1330143999"/>
    <n v="0"/>
    <n v="3335"/>
    <n v="5"/>
    <n v="1733"/>
    <n v="1597"/>
    <n v="84"/>
    <n v="91"/>
    <n v="0"/>
    <x v="2"/>
    <n v="139"/>
  </r>
  <r>
    <x v="1"/>
    <s v="Colina"/>
    <x v="57"/>
    <x v="107"/>
    <s v="1330144000"/>
    <n v="0"/>
    <n v="3335"/>
    <n v="11"/>
    <n v="1650"/>
    <n v="1674"/>
    <n v="77"/>
    <n v="92"/>
    <n v="6"/>
    <x v="2"/>
    <n v="139"/>
  </r>
  <r>
    <x v="1"/>
    <s v="Colina"/>
    <x v="57"/>
    <x v="108"/>
    <s v="1330144001"/>
    <n v="71"/>
    <n v="3406"/>
    <n v="11"/>
    <n v="1653"/>
    <n v="1742"/>
    <n v="68"/>
    <n v="93"/>
    <n v="0"/>
    <x v="2"/>
    <n v="139"/>
  </r>
  <r>
    <x v="1"/>
    <s v="Colina"/>
    <x v="57"/>
    <x v="109"/>
    <s v="1330144002"/>
    <n v="74"/>
    <n v="3480"/>
    <n v="19"/>
    <n v="1642"/>
    <n v="1819"/>
    <n v="77"/>
    <n v="94"/>
    <n v="8"/>
    <x v="2"/>
    <n v="139"/>
  </r>
  <r>
    <x v="1"/>
    <s v="Colina"/>
    <x v="57"/>
    <x v="110"/>
    <s v="1330144003"/>
    <n v="59"/>
    <n v="3539"/>
    <n v="19"/>
    <n v="1603"/>
    <n v="1917"/>
    <n v="98"/>
    <n v="95"/>
    <n v="0"/>
    <x v="2"/>
    <n v="139"/>
  </r>
  <r>
    <x v="1"/>
    <s v="Colina"/>
    <x v="57"/>
    <x v="111"/>
    <s v="1330144004"/>
    <n v="0"/>
    <n v="3539"/>
    <n v="19"/>
    <n v="1534"/>
    <n v="1986"/>
    <n v="69"/>
    <n v="96"/>
    <n v="0"/>
    <x v="2"/>
    <n v="139"/>
  </r>
  <r>
    <x v="1"/>
    <s v="Colina"/>
    <x v="57"/>
    <x v="112"/>
    <s v="1330144005"/>
    <n v="51"/>
    <n v="3590"/>
    <n v="19"/>
    <n v="1538"/>
    <n v="2033"/>
    <n v="47"/>
    <n v="97"/>
    <n v="0"/>
    <x v="2"/>
    <n v="139"/>
  </r>
  <r>
    <x v="1"/>
    <s v="Colina"/>
    <x v="57"/>
    <x v="113"/>
    <s v="1330144006"/>
    <n v="42"/>
    <n v="3632"/>
    <n v="19"/>
    <n v="934"/>
    <n v="2679"/>
    <n v="646"/>
    <n v="98"/>
    <n v="0"/>
    <x v="2"/>
    <n v="139"/>
  </r>
  <r>
    <x v="1"/>
    <s v="Colina"/>
    <x v="57"/>
    <x v="114"/>
    <s v="1330144007"/>
    <n v="55"/>
    <n v="3687"/>
    <n v="36"/>
    <n v="902"/>
    <n v="2749"/>
    <n v="70"/>
    <n v="99"/>
    <n v="17"/>
    <x v="2"/>
    <n v="139"/>
  </r>
  <r>
    <x v="1"/>
    <s v="Colina"/>
    <x v="57"/>
    <x v="115"/>
    <s v="1330144008"/>
    <n v="47"/>
    <n v="3734"/>
    <n v="36"/>
    <n v="858"/>
    <n v="2840"/>
    <n v="91"/>
    <n v="100"/>
    <n v="0"/>
    <x v="2"/>
    <n v="139"/>
  </r>
  <r>
    <x v="1"/>
    <s v="Colina"/>
    <x v="57"/>
    <x v="116"/>
    <s v="1330144009"/>
    <n v="0"/>
    <n v="3734"/>
    <n v="36"/>
    <n v="770"/>
    <n v="2928"/>
    <n v="88"/>
    <n v="101"/>
    <n v="0"/>
    <x v="2"/>
    <n v="139"/>
  </r>
  <r>
    <x v="1"/>
    <s v="Colina"/>
    <x v="57"/>
    <x v="117"/>
    <s v="1330144010"/>
    <n v="53"/>
    <n v="3787"/>
    <n v="36"/>
    <n v="725"/>
    <n v="3026"/>
    <n v="98"/>
    <n v="102"/>
    <n v="0"/>
    <x v="2"/>
    <n v="139"/>
  </r>
  <r>
    <x v="1"/>
    <s v="Colina"/>
    <x v="57"/>
    <x v="118"/>
    <s v="1330144011"/>
    <n v="50"/>
    <n v="3837"/>
    <n v="36"/>
    <n v="707"/>
    <n v="3094"/>
    <n v="68"/>
    <n v="103"/>
    <n v="0"/>
    <x v="2"/>
    <n v="139"/>
  </r>
  <r>
    <x v="1"/>
    <s v="Colina"/>
    <x v="57"/>
    <x v="119"/>
    <s v="1330144012"/>
    <n v="44"/>
    <n v="3881"/>
    <n v="36"/>
    <n v="510"/>
    <n v="3335"/>
    <n v="241"/>
    <n v="104"/>
    <n v="0"/>
    <x v="2"/>
    <n v="139"/>
  </r>
  <r>
    <x v="1"/>
    <s v="Colina"/>
    <x v="57"/>
    <x v="120"/>
    <s v="1330144013"/>
    <n v="0"/>
    <n v="3881"/>
    <n v="44"/>
    <n v="502"/>
    <n v="3335"/>
    <n v="0"/>
    <n v="105"/>
    <n v="8"/>
    <x v="2"/>
    <n v="139"/>
  </r>
  <r>
    <x v="1"/>
    <s v="Colina"/>
    <x v="57"/>
    <x v="121"/>
    <s v="1330144014"/>
    <n v="40"/>
    <n v="3921"/>
    <n v="44"/>
    <n v="542"/>
    <n v="3335"/>
    <n v="0"/>
    <n v="106"/>
    <n v="0"/>
    <x v="2"/>
    <n v="139"/>
  </r>
  <r>
    <x v="1"/>
    <s v="Colina"/>
    <x v="57"/>
    <x v="122"/>
    <s v="1330144015"/>
    <n v="24"/>
    <n v="3945"/>
    <n v="55"/>
    <n v="484"/>
    <n v="3406"/>
    <n v="71"/>
    <n v="107"/>
    <n v="11"/>
    <x v="2"/>
    <n v="139"/>
  </r>
  <r>
    <x v="1"/>
    <s v="Colina"/>
    <x v="57"/>
    <x v="123"/>
    <s v="1330144016"/>
    <n v="0"/>
    <n v="3945"/>
    <n v="55"/>
    <n v="410"/>
    <n v="3480"/>
    <n v="74"/>
    <n v="108"/>
    <n v="0"/>
    <x v="2"/>
    <n v="139"/>
  </r>
  <r>
    <x v="1"/>
    <s v="Colina"/>
    <x v="57"/>
    <x v="124"/>
    <s v="1330144017"/>
    <n v="0"/>
    <n v="3945"/>
    <n v="55"/>
    <n v="351"/>
    <n v="3539"/>
    <n v="59"/>
    <n v="109"/>
    <n v="0"/>
    <x v="2"/>
    <n v="139"/>
  </r>
  <r>
    <x v="1"/>
    <s v="Colina"/>
    <x v="57"/>
    <x v="125"/>
    <s v="1330144018"/>
    <n v="0"/>
    <n v="3945"/>
    <n v="58"/>
    <n v="348"/>
    <n v="3539"/>
    <n v="0"/>
    <n v="110"/>
    <n v="3"/>
    <x v="2"/>
    <n v="139"/>
  </r>
  <r>
    <x v="1"/>
    <s v="Colina"/>
    <x v="57"/>
    <x v="126"/>
    <s v="1330144019"/>
    <n v="0"/>
    <n v="3945"/>
    <n v="58"/>
    <n v="297"/>
    <n v="3590"/>
    <n v="51"/>
    <n v="111"/>
    <n v="0"/>
    <x v="2"/>
    <n v="139"/>
  </r>
  <r>
    <x v="1"/>
    <s v="Colina"/>
    <x v="57"/>
    <x v="127"/>
    <s v="1330144020"/>
    <n v="0"/>
    <n v="3945"/>
    <n v="58"/>
    <n v="255"/>
    <n v="3632"/>
    <n v="42"/>
    <n v="112"/>
    <n v="0"/>
    <x v="2"/>
    <n v="139"/>
  </r>
  <r>
    <x v="1"/>
    <s v="Colina"/>
    <x v="57"/>
    <x v="128"/>
    <s v="1330144021"/>
    <n v="0"/>
    <n v="3945"/>
    <n v="58"/>
    <n v="200"/>
    <n v="3687"/>
    <n v="55"/>
    <n v="113"/>
    <n v="0"/>
    <x v="2"/>
    <n v="139"/>
  </r>
  <r>
    <x v="1"/>
    <s v="Colina"/>
    <x v="57"/>
    <x v="129"/>
    <s v="1330144022"/>
    <n v="0"/>
    <n v="3945"/>
    <n v="58"/>
    <n v="153"/>
    <n v="3734"/>
    <n v="47"/>
    <n v="114"/>
    <n v="0"/>
    <x v="2"/>
    <n v="139"/>
  </r>
  <r>
    <x v="1"/>
    <s v="Colina"/>
    <x v="57"/>
    <x v="130"/>
    <s v="1330144023"/>
    <n v="0"/>
    <n v="3945"/>
    <n v="58"/>
    <n v="153"/>
    <n v="3734"/>
    <n v="0"/>
    <n v="115"/>
    <n v="0"/>
    <x v="2"/>
    <n v="139"/>
  </r>
  <r>
    <x v="1"/>
    <s v="Colina"/>
    <x v="57"/>
    <x v="131"/>
    <s v="1330144024"/>
    <n v="0"/>
    <n v="3945"/>
    <n v="61"/>
    <n v="97"/>
    <n v="3787"/>
    <n v="53"/>
    <n v="116"/>
    <n v="3"/>
    <x v="2"/>
    <n v="139"/>
  </r>
  <r>
    <x v="1"/>
    <s v="Colina"/>
    <x v="57"/>
    <x v="132"/>
    <s v="1330144025"/>
    <n v="0"/>
    <n v="3945"/>
    <n v="61"/>
    <n v="47"/>
    <n v="3837"/>
    <n v="50"/>
    <n v="117"/>
    <n v="0"/>
    <x v="2"/>
    <n v="139"/>
  </r>
  <r>
    <x v="1"/>
    <s v="Colina"/>
    <x v="57"/>
    <x v="133"/>
    <s v="1330144026"/>
    <n v="0"/>
    <n v="3945"/>
    <n v="61"/>
    <n v="3"/>
    <n v="3881"/>
    <n v="44"/>
    <n v="118"/>
    <n v="0"/>
    <x v="2"/>
    <n v="139"/>
  </r>
  <r>
    <x v="1"/>
    <s v="Colina"/>
    <x v="57"/>
    <x v="134"/>
    <s v="1330144027"/>
    <n v="0"/>
    <n v="3945"/>
    <n v="63"/>
    <n v="1"/>
    <n v="3881"/>
    <n v="0"/>
    <n v="119"/>
    <n v="2"/>
    <x v="2"/>
    <n v="139"/>
  </r>
  <r>
    <x v="1"/>
    <s v="Colina"/>
    <x v="57"/>
    <x v="135"/>
    <s v="1330144028"/>
    <n v="0"/>
    <n v="3945"/>
    <n v="63"/>
    <n v="0"/>
    <n v="3921"/>
    <n v="40"/>
    <n v="120"/>
    <n v="0"/>
    <x v="2"/>
    <n v="139"/>